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H:\Parkplätze\Luciana\"/>
    </mc:Choice>
  </mc:AlternateContent>
  <xr:revisionPtr revIDLastSave="0" documentId="13_ncr:1_{7C41A939-638A-4867-8F7F-49F6182CC2B0}" xr6:coauthVersionLast="47" xr6:coauthVersionMax="47" xr10:uidLastSave="{00000000-0000-0000-0000-000000000000}"/>
  <bookViews>
    <workbookView xWindow="28680" yWindow="-120" windowWidth="25440" windowHeight="15390" xr2:uid="{00000000-000D-0000-FFFF-FFFF00000000}"/>
  </bookViews>
  <sheets>
    <sheet name="COMUNICAZIONE PARCHEGGI" sheetId="1" r:id="rId1"/>
    <sheet name="Gebühr-importo" sheetId="5" r:id="rId2"/>
    <sheet name="Kodex-codice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4" i="3" l="1"/>
  <c r="B4" i="3"/>
  <c r="B10" i="3"/>
  <c r="B2" i="3"/>
  <c r="B3" i="3"/>
  <c r="B6" i="3"/>
  <c r="B8" i="3"/>
  <c r="B9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1329C3-2170-47BD-B627-6BD4A351F0FC}" keepAlive="1" name="Abfrage - Tabelle1" description="Verbindung mit der Abfrage 'Tabelle1' in der Arbeitsmappe." type="5" refreshedVersion="0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21" uniqueCount="120">
  <si>
    <t>MATRICOLA</t>
  </si>
  <si>
    <t>IMPORTO</t>
  </si>
  <si>
    <t>COGNOME</t>
  </si>
  <si>
    <t>NOME</t>
  </si>
  <si>
    <t>MESE ASSEGNAZIONE</t>
  </si>
  <si>
    <t>MESE DISDETTA</t>
  </si>
  <si>
    <t>CODICE PARCHEGGIO</t>
  </si>
  <si>
    <t>MATRIKELNR.</t>
  </si>
  <si>
    <t>NACHNAME</t>
  </si>
  <si>
    <t>VORNAME</t>
  </si>
  <si>
    <t>MONAT ANMELDUNG</t>
  </si>
  <si>
    <t>MONAT ABMELDUNG</t>
  </si>
  <si>
    <t>BETRAG</t>
  </si>
  <si>
    <t>Gebühr-importo</t>
  </si>
  <si>
    <t>675 - SSP Bruneck I - Mittelschule "Dr. Josef Röd"</t>
  </si>
  <si>
    <t>343 - CONVITTO "D. CHIESA"</t>
  </si>
  <si>
    <t>516 - DEUTSPRACHIGES SOZIALWISSENSCHAFTLICHES
GYMNASIUM "JOSEF GASSER"</t>
  </si>
  <si>
    <t>561 - SCHLANDERSBURG</t>
  </si>
  <si>
    <t>580 - OBERSCHULZENTRUM STERZING</t>
  </si>
  <si>
    <t>316 - VIA MENDOLA/MENDELSTR.</t>
  </si>
  <si>
    <t>518 - LBS für Handel Handwerk und Industrie 'Ch.J. Tschuggmall'</t>
  </si>
  <si>
    <t>674 - LANDESÄMTER IM EHEMALIGEN POSTGEBÄUDE</t>
  </si>
  <si>
    <t>348 - Liceo  "Giosuè Carducci" - Bolzano</t>
  </si>
  <si>
    <t>740 - Katasteramt Meran</t>
  </si>
  <si>
    <t>785 - LANDESHOTELFACHSCHULE "KAISERHOF" MERAN</t>
  </si>
  <si>
    <t>336 - SOZIALWISSENSCHAFTLICHES GYMNASIUM und FACHOBERSCHULE FÜR TOURISMUS</t>
  </si>
  <si>
    <t>355 - Parcheggio IPAI - Via Guncina 54</t>
  </si>
  <si>
    <t>351 - LANDESBIBLIOTEK Rottenbuchstrasse</t>
  </si>
  <si>
    <t>358 - LBS Savoy Meran</t>
  </si>
  <si>
    <t>340 - ZONA SPORTIVA SCOLASTICA TALVERA</t>
  </si>
  <si>
    <t>752 B - Gandhi Meran</t>
  </si>
  <si>
    <t>752 A - RG/TFO Meran</t>
  </si>
  <si>
    <t>342 - REALGYMNASIUM BOZEN UND FACHOBERSCHULE FÜR BAUWESEN "PETER ANICH"</t>
  </si>
  <si>
    <t xml:space="preserve">683 - Landeshotelfachschule Bruneck </t>
  </si>
  <si>
    <t>360 - LANDHAUS XII</t>
  </si>
  <si>
    <t>322 - RONCO PLAZA</t>
  </si>
  <si>
    <t>604 - Kunstgymnasium "Cademia" mit ang. Berufsschule für das Kunsthandwerk</t>
  </si>
  <si>
    <t>460 - LANDESVERUFSSCHULE HANDEL UND GRAFIK "JOHANNES GUTENBERG"</t>
  </si>
  <si>
    <t>335 - Landesberufsschule für Handwerk und Industrie, Bozen</t>
  </si>
  <si>
    <t>352 - Rottenbuch</t>
  </si>
  <si>
    <t>442 - Scuola professionale per l’artigianato e l’industria</t>
  </si>
  <si>
    <t>542 - KINDERGARTENSPRENGEL NEUMARKT</t>
  </si>
  <si>
    <t>301 - ADRIANO PARKING</t>
  </si>
  <si>
    <t>752 D - Ritz Meran</t>
  </si>
  <si>
    <t>329 - ISTITUTO TECNICO ECONOMICO "CESARE BATTISTI"</t>
  </si>
  <si>
    <t>756 - LBS für Handel Handwerk und Industrie 'Dipl.Ing. Luis Zuegg'</t>
  </si>
  <si>
    <t xml:space="preserve">677 - Istituto pluricomprensivo in lingua italiana - Brunico </t>
  </si>
  <si>
    <t>564 - Fachschule für Hauswirtschaft und Ernährung Kortsch</t>
  </si>
  <si>
    <t>308 - LANDHAUS 9</t>
  </si>
  <si>
    <t>337 - TECHNOLOGISCHE FACHOBERSCHULE "MAX VALIER"</t>
  </si>
  <si>
    <t xml:space="preserve">543 - 29.9. Biologisches Labor </t>
  </si>
  <si>
    <t>676 - SPRACHEN- UND REALGYMNASIUM BRUNECK</t>
  </si>
  <si>
    <t>450 - ROSENBACH - Scuola Provinciale per le professioni sociali "E. Levinas"</t>
  </si>
  <si>
    <t>504 - VILLA ADELE - FORSTINSPEKTORAT BRIXEN</t>
  </si>
  <si>
    <t>746 - Deutschsprachige Fachoberschule für Tourismus und Biotechnologie mit Schwerpunkt Ernährung  "Marie Curie"</t>
  </si>
  <si>
    <t xml:space="preserve">682 - Berufsbildungszentrum Bruneck </t>
  </si>
  <si>
    <t>530 - GRUNDBUCH UND KATASTERAMT KALTERN</t>
  </si>
  <si>
    <t>754 - SOZIALWISSENSCHAFTLICHES, KLASSISISCHES, SPRACHEN- UND KUNSTGYMNASIUM MERAN</t>
  </si>
  <si>
    <t>671 - Sozialwissenschaftliches Gymnasium und
Kunstgymnasium Bruneck</t>
  </si>
  <si>
    <t>321 - LICEO SCIENTIFICO TORRICELLI</t>
  </si>
  <si>
    <t>752 C - Marconi Meran</t>
  </si>
  <si>
    <t>345 - KLASSISCHES, SPRACHEN- UND
KUNSTGYMNASIUM MIT LANDESSCHWERPUNKT MUSIK "WALTHER VON DER VOGELWEIDE"</t>
  </si>
  <si>
    <t>679 - Technologische Fachoberschule Bruneck</t>
  </si>
  <si>
    <t>448 - Fachschule für Hauswirtschaft und Ernährung HASLACH</t>
  </si>
  <si>
    <t>517 - LANDESBERUFSSCHULE FÜR DAS GAST- UND NAHRUNGSMITTELGEWERBE "EMMA
HELLENSTAINER"</t>
  </si>
  <si>
    <t>783 - LANDESBERUFSCHULE FÜR DAS GASTGEWERBE "SAVOY" MERAN</t>
  </si>
  <si>
    <t>669 - WIRTSCHAFTSFACHOBERSCHULE BRUNECK</t>
  </si>
  <si>
    <t>606 - WIRTSCHAFTSFACHOBERSCHULE "RAETIA"</t>
  </si>
  <si>
    <t>670 - MICHAEL PACHER HAUS - GRUNDBUCH UND KATASTERAMT BRUNECK</t>
  </si>
  <si>
    <t>344 - CENTRO TREVI</t>
  </si>
  <si>
    <t>306 - AMBA ALAGI - ABT. 29</t>
  </si>
  <si>
    <t>307 - AMBA ALAGI SCHULAMT</t>
  </si>
  <si>
    <t>324 - BERUFSFEUERWEHR BOZEN</t>
  </si>
  <si>
    <t>328 - LICEO PEDAGOGICO/ARTISTICO "GIOVANNI PASCOLI"</t>
  </si>
  <si>
    <t>PARKPLATZKODEX</t>
  </si>
  <si>
    <t>LH 3B</t>
  </si>
  <si>
    <t>LH 5</t>
  </si>
  <si>
    <t>LH 6</t>
  </si>
  <si>
    <t>LH 7</t>
  </si>
  <si>
    <t>LH 10</t>
  </si>
  <si>
    <t>292 - ELISABETHIUM/HANNAH ARENDT AUSSENSITZ</t>
  </si>
  <si>
    <t>281 - EX GARNI EDEN</t>
  </si>
  <si>
    <t>295 - IISS DE MEDICI</t>
  </si>
  <si>
    <t>312 - STANDA</t>
  </si>
  <si>
    <t>326 - BIVIO FIRMIAN</t>
  </si>
  <si>
    <t>332 - WIRTSCHAFTSFACHOBERSCHULE BOZEN "HEINRICH KUNTER"</t>
  </si>
  <si>
    <t>333 - IISS "GALILEO GALILEI"</t>
  </si>
  <si>
    <t>495 - OBERSCHULZENTRUM BRIXEN "J. PH. FALLMERAYER"</t>
  </si>
  <si>
    <t>510 - GRUNDBUCH UND KATASTERAMT BRIXEN</t>
  </si>
  <si>
    <t>511 - LANDESBERUFSCHULE FÜR HANDWERK, INDUSTRIE UND HANDEL "ENRICO MATTEI"</t>
  </si>
  <si>
    <t>519 - FACHSCHULE FÜR LAND- UND HAUSWIRTSCHAFT "SALERN"</t>
  </si>
  <si>
    <t>526 - AMT FÜR GEOLOGIE UND BAUSTOFFPRÜFUNG</t>
  </si>
  <si>
    <t>539 - FACHSCHULE FÜR HAUSWIRTSCHAFT UND ERNÄHRUNG NEUMARKT</t>
  </si>
  <si>
    <t xml:space="preserve">548 - FACHSCHULE FÜR OBST-, WEIN- UND GARTENBAU </t>
  </si>
  <si>
    <t>550 - FACHOBERSCHULE FÜR LANDWIRTSCHAFT UND WIRTSCHATSFACHOBERSCHULE AUER</t>
  </si>
  <si>
    <t>558 - SPRACHEN- UND REALGYMNASIUM SCHLANDERS</t>
  </si>
  <si>
    <t>559 - TECHNOLOGISCHE FACHOBERSCHULE SCHLANDERS</t>
  </si>
  <si>
    <t>557 - WIRTSCHAFTLICHE FACHOBERSCHULE SCHLANDERS</t>
  </si>
  <si>
    <t>556 - LANDESBERUFSCHULE</t>
  </si>
  <si>
    <t>575 - FORSTINSPEKTORAT STERZING</t>
  </si>
  <si>
    <t>570 - Oberschulzentrum Mals</t>
  </si>
  <si>
    <t>576 - GRUNDBUCH UND KATASTERAMT STERZING</t>
  </si>
  <si>
    <t>684 - LANDESBERUFSSCHLE FÜR GASTGEWERBE AUSSENSTELLE - HUBERGEBÄUDE</t>
  </si>
  <si>
    <t>678 - FACHSCHULE FÜR LAND- UND HAUSWIRTSCHAFT "MAIR AM HOF"</t>
  </si>
  <si>
    <t>741 - SOZIALWISSENSCHAFTLICHES GYMNASIUM "JOSEF FERRARI"</t>
  </si>
  <si>
    <t>748 - ESPLANADE</t>
  </si>
  <si>
    <t>749 - Landesfachschule für Sozialberufe Hannah Arendt - AUSSENSTELLE</t>
  </si>
  <si>
    <t>750 - Scuola professionale provinciale alberghiera Cesare Ritz - Sezione distaccata (sede School Village)</t>
  </si>
  <si>
    <t>795 - KINDERGARTENDIREKTION LANA</t>
  </si>
  <si>
    <t>800 - Fachschule Tisens für Hauswirtschaft und Ernährung</t>
  </si>
  <si>
    <t>031 - GESUNDHEITSSPRENGEL-FORST-RITTNERSTR.</t>
  </si>
  <si>
    <t>KENNZEICHEN</t>
  </si>
  <si>
    <t>TARGA</t>
  </si>
  <si>
    <t>BEGRÜNDUNG BEFREIUNG</t>
  </si>
  <si>
    <t>MOTIVAZIONE ESONERO</t>
  </si>
  <si>
    <t>LH 8</t>
  </si>
  <si>
    <t>ABC</t>
  </si>
  <si>
    <t>DFG</t>
  </si>
  <si>
    <t xml:space="preserve"> AA 123 BB</t>
  </si>
  <si>
    <t xml:space="preserve">Unterschrif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8" formatCode="#,##0.00\ &quot;€&quot;;[Red]\-#,##0.00\ &quot;€&quot;"/>
    <numFmt numFmtId="164" formatCode="#,##0.00\ &quot;€&quot;"/>
  </numFmts>
  <fonts count="17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b/>
      <i/>
      <sz val="12"/>
      <color theme="1"/>
      <name val="Arial"/>
      <family val="2"/>
    </font>
    <font>
      <b/>
      <i/>
      <sz val="12"/>
      <name val="Arial"/>
      <family val="2"/>
    </font>
    <font>
      <i/>
      <sz val="12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Calibri"/>
      <family val="2"/>
      <scheme val="minor"/>
    </font>
    <font>
      <i/>
      <sz val="12"/>
      <name val="Arial"/>
      <family val="2"/>
    </font>
    <font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0" fontId="8" fillId="0" borderId="0"/>
  </cellStyleXfs>
  <cellXfs count="52">
    <xf numFmtId="0" fontId="0" fillId="0" borderId="0" xfId="0"/>
    <xf numFmtId="0" fontId="1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/>
    </xf>
    <xf numFmtId="8" fontId="0" fillId="0" borderId="0" xfId="0" applyNumberFormat="1"/>
    <xf numFmtId="0" fontId="4" fillId="4" borderId="1" xfId="0" applyFont="1" applyFill="1" applyBorder="1" applyAlignment="1">
      <alignment horizontal="left" vertical="center" wrapText="1"/>
    </xf>
    <xf numFmtId="0" fontId="4" fillId="4" borderId="0" xfId="0" applyFont="1" applyFill="1" applyAlignment="1">
      <alignment horizontal="left" vertical="center" wrapText="1"/>
    </xf>
    <xf numFmtId="1" fontId="4" fillId="4" borderId="1" xfId="0" applyNumberFormat="1" applyFont="1" applyFill="1" applyBorder="1" applyAlignment="1">
      <alignment horizontal="left" vertical="center" wrapText="1" shrinkToFit="1"/>
    </xf>
    <xf numFmtId="0" fontId="0" fillId="0" borderId="0" xfId="0" applyFill="1" applyBorder="1" applyAlignment="1">
      <alignment horizontal="center" vertical="center" wrapText="1"/>
    </xf>
    <xf numFmtId="164" fontId="0" fillId="0" borderId="0" xfId="0" applyNumberFormat="1" applyFill="1" applyBorder="1" applyAlignment="1">
      <alignment horizontal="center"/>
    </xf>
    <xf numFmtId="0" fontId="7" fillId="4" borderId="2" xfId="0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/>
    </xf>
    <xf numFmtId="14" fontId="6" fillId="4" borderId="2" xfId="0" applyNumberFormat="1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/>
    </xf>
    <xf numFmtId="164" fontId="10" fillId="2" borderId="2" xfId="0" applyNumberFormat="1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164" fontId="10" fillId="3" borderId="2" xfId="0" applyNumberFormat="1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 wrapText="1"/>
    </xf>
    <xf numFmtId="164" fontId="6" fillId="4" borderId="2" xfId="0" applyNumberFormat="1" applyFont="1" applyFill="1" applyBorder="1" applyAlignment="1">
      <alignment horizontal="center" vertical="center"/>
    </xf>
    <xf numFmtId="14" fontId="7" fillId="4" borderId="2" xfId="0" applyNumberFormat="1" applyFont="1" applyFill="1" applyBorder="1" applyAlignment="1">
      <alignment horizontal="center" vertical="center"/>
    </xf>
    <xf numFmtId="164" fontId="7" fillId="4" borderId="2" xfId="0" applyNumberFormat="1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 wrapText="1"/>
    </xf>
    <xf numFmtId="14" fontId="12" fillId="4" borderId="2" xfId="0" applyNumberFormat="1" applyFont="1" applyFill="1" applyBorder="1" applyAlignment="1">
      <alignment horizontal="center" vertical="center"/>
    </xf>
    <xf numFmtId="0" fontId="12" fillId="4" borderId="2" xfId="0" applyFont="1" applyFill="1" applyBorder="1" applyAlignment="1">
      <alignment horizontal="center" vertical="center"/>
    </xf>
    <xf numFmtId="0" fontId="15" fillId="4" borderId="2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/>
    </xf>
    <xf numFmtId="0" fontId="16" fillId="4" borderId="2" xfId="0" applyFont="1" applyFill="1" applyBorder="1" applyAlignment="1">
      <alignment horizontal="center" vertical="center"/>
    </xf>
    <xf numFmtId="14" fontId="16" fillId="4" borderId="2" xfId="0" applyNumberFormat="1" applyFont="1" applyFill="1" applyBorder="1" applyAlignment="1">
      <alignment horizontal="center" vertical="center"/>
    </xf>
    <xf numFmtId="0" fontId="16" fillId="4" borderId="2" xfId="0" applyFont="1" applyFill="1" applyBorder="1" applyAlignment="1">
      <alignment horizontal="center" vertical="center" wrapText="1"/>
    </xf>
    <xf numFmtId="0" fontId="0" fillId="4" borderId="0" xfId="0" applyFill="1" applyBorder="1" applyAlignment="1">
      <alignment horizontal="center"/>
    </xf>
    <xf numFmtId="0" fontId="0" fillId="4" borderId="0" xfId="0" applyFill="1" applyAlignment="1">
      <alignment horizontal="center"/>
    </xf>
    <xf numFmtId="0" fontId="13" fillId="4" borderId="2" xfId="0" applyFont="1" applyFill="1" applyBorder="1" applyAlignment="1">
      <alignment horizontal="center" vertical="center"/>
    </xf>
    <xf numFmtId="0" fontId="6" fillId="4" borderId="0" xfId="0" applyFont="1" applyFill="1" applyBorder="1" applyAlignment="1">
      <alignment horizontal="center"/>
    </xf>
    <xf numFmtId="0" fontId="9" fillId="4" borderId="0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 vertical="center"/>
    </xf>
    <xf numFmtId="0" fontId="14" fillId="4" borderId="0" xfId="0" applyFont="1" applyFill="1" applyAlignment="1">
      <alignment horizontal="center"/>
    </xf>
    <xf numFmtId="0" fontId="9" fillId="4" borderId="2" xfId="0" applyFont="1" applyFill="1" applyBorder="1" applyAlignment="1">
      <alignment horizontal="center" vertical="center"/>
    </xf>
    <xf numFmtId="0" fontId="6" fillId="4" borderId="0" xfId="0" applyFont="1" applyFill="1" applyAlignment="1">
      <alignment horizontal="center"/>
    </xf>
    <xf numFmtId="0" fontId="1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4" fontId="0" fillId="4" borderId="2" xfId="0" applyNumberFormat="1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 wrapText="1"/>
    </xf>
    <xf numFmtId="0" fontId="7" fillId="5" borderId="2" xfId="0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 vertical="center"/>
    </xf>
    <xf numFmtId="14" fontId="6" fillId="5" borderId="2" xfId="0" applyNumberFormat="1" applyFont="1" applyFill="1" applyBorder="1" applyAlignment="1">
      <alignment horizontal="center" vertical="center"/>
    </xf>
    <xf numFmtId="164" fontId="6" fillId="5" borderId="2" xfId="0" applyNumberFormat="1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 vertical="center" wrapText="1"/>
    </xf>
  </cellXfs>
  <cellStyles count="3">
    <cellStyle name="Normale 2" xfId="1" xr:uid="{BA3EB1DB-1455-4FA7-ACA7-F08B0C9DDC1F}"/>
    <cellStyle name="Standard" xfId="0" builtinId="0"/>
    <cellStyle name="Standard 2" xfId="2" xr:uid="{DEEBE2EE-BC93-4362-96FB-196CC7478EFA}"/>
  </cellStyles>
  <dxfs count="0"/>
  <tableStyles count="1" defaultTableStyle="TableStyleMedium2" defaultPivotStyle="PivotStyleLight16">
    <tableStyle name="Invisible" pivot="0" table="0" count="0" xr9:uid="{40781E73-ABF9-447D-A76B-D7C96581EC2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I142"/>
  <sheetViews>
    <sheetView tabSelected="1" zoomScale="60" zoomScaleNormal="60" workbookViewId="0">
      <selection activeCell="Q14" sqref="Q14"/>
    </sheetView>
  </sheetViews>
  <sheetFormatPr baseColWidth="10" defaultColWidth="8.85546875" defaultRowHeight="15" x14ac:dyDescent="0.25"/>
  <cols>
    <col min="1" max="1" width="22.7109375" style="2" customWidth="1"/>
    <col min="2" max="2" width="28" style="2" bestFit="1" customWidth="1"/>
    <col min="3" max="4" width="29.28515625" style="2" customWidth="1"/>
    <col min="5" max="5" width="34.7109375" style="2" bestFit="1" customWidth="1"/>
    <col min="6" max="6" width="32.5703125" style="2" bestFit="1" customWidth="1"/>
    <col min="7" max="7" width="22.7109375" style="11" customWidth="1"/>
    <col min="8" max="8" width="39.140625" style="2" bestFit="1" customWidth="1"/>
    <col min="9" max="9" width="34.42578125" style="10" bestFit="1" customWidth="1"/>
    <col min="10" max="16384" width="8.85546875" style="2"/>
  </cols>
  <sheetData>
    <row r="1" spans="1:9" ht="15.75" thickBot="1" x14ac:dyDescent="0.3">
      <c r="A1" s="16" t="s">
        <v>7</v>
      </c>
      <c r="B1" s="16" t="s">
        <v>8</v>
      </c>
      <c r="C1" s="16" t="s">
        <v>9</v>
      </c>
      <c r="D1" s="16" t="s">
        <v>111</v>
      </c>
      <c r="E1" s="16" t="s">
        <v>10</v>
      </c>
      <c r="F1" s="16" t="s">
        <v>11</v>
      </c>
      <c r="G1" s="17" t="s">
        <v>12</v>
      </c>
      <c r="H1" s="16" t="s">
        <v>113</v>
      </c>
      <c r="I1" s="18" t="s">
        <v>74</v>
      </c>
    </row>
    <row r="2" spans="1:9" ht="15.75" thickBot="1" x14ac:dyDescent="0.3">
      <c r="A2" s="19" t="s">
        <v>0</v>
      </c>
      <c r="B2" s="19" t="s">
        <v>2</v>
      </c>
      <c r="C2" s="20" t="s">
        <v>3</v>
      </c>
      <c r="D2" s="20" t="s">
        <v>112</v>
      </c>
      <c r="E2" s="20" t="s">
        <v>4</v>
      </c>
      <c r="F2" s="20" t="s">
        <v>5</v>
      </c>
      <c r="G2" s="21" t="s">
        <v>1</v>
      </c>
      <c r="H2" s="20" t="s">
        <v>114</v>
      </c>
      <c r="I2" s="22" t="s">
        <v>6</v>
      </c>
    </row>
    <row r="3" spans="1:9" s="34" customFormat="1" ht="15.75" thickBot="1" x14ac:dyDescent="0.3">
      <c r="A3" s="47">
        <v>12345</v>
      </c>
      <c r="B3" s="47" t="s">
        <v>116</v>
      </c>
      <c r="C3" s="48" t="s">
        <v>117</v>
      </c>
      <c r="D3" s="48" t="s">
        <v>118</v>
      </c>
      <c r="E3" s="49">
        <v>44927</v>
      </c>
      <c r="F3" s="49">
        <v>44957</v>
      </c>
      <c r="G3" s="50">
        <v>39.6</v>
      </c>
      <c r="H3" s="48"/>
      <c r="I3" s="51" t="s">
        <v>79</v>
      </c>
    </row>
    <row r="4" spans="1:9" s="34" customFormat="1" ht="15.75" thickBot="1" x14ac:dyDescent="0.3">
      <c r="A4" s="12"/>
      <c r="B4" s="12"/>
      <c r="C4" s="13"/>
      <c r="D4" s="13"/>
      <c r="E4" s="14"/>
      <c r="F4" s="14"/>
      <c r="G4" s="23"/>
      <c r="H4" s="13"/>
      <c r="I4" s="15"/>
    </row>
    <row r="5" spans="1:9" s="35" customFormat="1" ht="15.75" thickBot="1" x14ac:dyDescent="0.3">
      <c r="A5" s="12"/>
      <c r="B5" s="12"/>
      <c r="C5" s="13"/>
      <c r="D5" s="13"/>
      <c r="E5" s="14"/>
      <c r="F5" s="14"/>
      <c r="G5" s="23"/>
      <c r="H5" s="13"/>
      <c r="I5" s="15"/>
    </row>
    <row r="6" spans="1:9" s="35" customFormat="1" ht="15.75" thickBot="1" x14ac:dyDescent="0.3">
      <c r="A6" s="12"/>
      <c r="B6" s="12"/>
      <c r="C6" s="13"/>
      <c r="D6" s="13"/>
      <c r="E6" s="14"/>
      <c r="F6" s="14"/>
      <c r="G6" s="23"/>
      <c r="H6" s="13"/>
      <c r="I6" s="15"/>
    </row>
    <row r="7" spans="1:9" s="34" customFormat="1" ht="16.5" thickBot="1" x14ac:dyDescent="0.3">
      <c r="A7" s="12"/>
      <c r="B7" s="12"/>
      <c r="C7" s="13"/>
      <c r="D7" s="13"/>
      <c r="E7" s="14"/>
      <c r="F7" s="14"/>
      <c r="G7" s="23"/>
      <c r="H7" s="36"/>
      <c r="I7" s="15"/>
    </row>
    <row r="8" spans="1:9" s="34" customFormat="1" ht="15.75" thickBot="1" x14ac:dyDescent="0.3">
      <c r="A8" s="12"/>
      <c r="B8" s="12"/>
      <c r="C8" s="13"/>
      <c r="D8" s="13"/>
      <c r="E8" s="14"/>
      <c r="F8" s="14"/>
      <c r="G8" s="23"/>
      <c r="H8" s="13"/>
      <c r="I8" s="15"/>
    </row>
    <row r="9" spans="1:9" s="34" customFormat="1" ht="15.75" thickBot="1" x14ac:dyDescent="0.3">
      <c r="A9" s="12"/>
      <c r="B9" s="12"/>
      <c r="C9" s="13"/>
      <c r="D9" s="13"/>
      <c r="E9" s="14"/>
      <c r="F9" s="14"/>
      <c r="G9" s="23"/>
      <c r="H9" s="13"/>
      <c r="I9" s="15"/>
    </row>
    <row r="10" spans="1:9" s="34" customFormat="1" ht="15.75" thickBot="1" x14ac:dyDescent="0.3">
      <c r="A10" s="12"/>
      <c r="B10" s="12"/>
      <c r="C10" s="12"/>
      <c r="D10" s="13"/>
      <c r="E10" s="14"/>
      <c r="F10" s="14"/>
      <c r="G10" s="23"/>
      <c r="H10" s="13"/>
      <c r="I10" s="15"/>
    </row>
    <row r="11" spans="1:9" s="34" customFormat="1" ht="15.75" thickBot="1" x14ac:dyDescent="0.3">
      <c r="A11" s="12"/>
      <c r="B11" s="12"/>
      <c r="C11" s="13"/>
      <c r="D11" s="13"/>
      <c r="E11" s="14"/>
      <c r="F11" s="14"/>
      <c r="G11" s="23"/>
      <c r="H11" s="13"/>
      <c r="I11" s="15"/>
    </row>
    <row r="12" spans="1:9" s="34" customFormat="1" ht="15.75" thickBot="1" x14ac:dyDescent="0.3">
      <c r="A12" s="12"/>
      <c r="B12" s="12"/>
      <c r="C12" s="13"/>
      <c r="D12" s="13"/>
      <c r="E12" s="14"/>
      <c r="F12" s="14"/>
      <c r="G12" s="23"/>
      <c r="H12" s="13"/>
      <c r="I12" s="15"/>
    </row>
    <row r="13" spans="1:9" s="34" customFormat="1" ht="15.75" thickBot="1" x14ac:dyDescent="0.3">
      <c r="A13" s="12"/>
      <c r="B13" s="12"/>
      <c r="C13" s="13"/>
      <c r="D13" s="13"/>
      <c r="E13" s="14"/>
      <c r="F13" s="14"/>
      <c r="G13" s="23"/>
      <c r="H13" s="13"/>
      <c r="I13" s="15"/>
    </row>
    <row r="14" spans="1:9" s="35" customFormat="1" ht="15.75" thickBot="1" x14ac:dyDescent="0.3">
      <c r="A14" s="12"/>
      <c r="B14" s="12"/>
      <c r="C14" s="13"/>
      <c r="D14" s="13"/>
      <c r="E14" s="14"/>
      <c r="F14" s="14"/>
      <c r="G14" s="23"/>
      <c r="H14" s="13"/>
      <c r="I14" s="15"/>
    </row>
    <row r="15" spans="1:9" s="35" customFormat="1" ht="15.75" thickBot="1" x14ac:dyDescent="0.3">
      <c r="A15" s="12"/>
      <c r="B15" s="12"/>
      <c r="C15" s="12"/>
      <c r="D15" s="12"/>
      <c r="E15" s="24"/>
      <c r="F15" s="14"/>
      <c r="G15" s="23"/>
      <c r="H15" s="13"/>
      <c r="I15" s="15"/>
    </row>
    <row r="16" spans="1:9" s="35" customFormat="1" ht="15.75" thickBot="1" x14ac:dyDescent="0.3">
      <c r="A16" s="12"/>
      <c r="B16" s="12"/>
      <c r="C16" s="12"/>
      <c r="D16" s="12"/>
      <c r="E16" s="24"/>
      <c r="F16" s="14"/>
      <c r="G16" s="23"/>
      <c r="H16" s="13"/>
      <c r="I16" s="15"/>
    </row>
    <row r="17" spans="1:9" s="34" customFormat="1" ht="15.75" thickBot="1" x14ac:dyDescent="0.3">
      <c r="A17" s="12"/>
      <c r="B17" s="12"/>
      <c r="C17" s="12"/>
      <c r="D17" s="12"/>
      <c r="E17" s="24"/>
      <c r="F17" s="12"/>
      <c r="G17" s="25"/>
      <c r="H17" s="13"/>
      <c r="I17" s="15"/>
    </row>
    <row r="18" spans="1:9" s="34" customFormat="1" ht="15.75" thickBot="1" x14ac:dyDescent="0.3">
      <c r="A18" s="12"/>
      <c r="B18" s="12"/>
      <c r="C18" s="12"/>
      <c r="D18" s="12"/>
      <c r="E18" s="14"/>
      <c r="F18" s="14"/>
      <c r="G18" s="23"/>
      <c r="H18" s="13"/>
      <c r="I18" s="26"/>
    </row>
    <row r="19" spans="1:9" s="34" customFormat="1" ht="15.75" thickBot="1" x14ac:dyDescent="0.3">
      <c r="A19" s="12"/>
      <c r="B19" s="12"/>
      <c r="C19" s="12"/>
      <c r="D19" s="12"/>
      <c r="E19" s="27"/>
      <c r="F19" s="14"/>
      <c r="G19" s="23"/>
      <c r="H19" s="13"/>
      <c r="I19" s="26"/>
    </row>
    <row r="20" spans="1:9" s="37" customFormat="1" ht="15.75" thickBot="1" x14ac:dyDescent="0.25">
      <c r="A20" s="12"/>
      <c r="B20" s="12"/>
      <c r="C20" s="13"/>
      <c r="D20" s="13"/>
      <c r="E20" s="14"/>
      <c r="F20" s="14"/>
      <c r="G20" s="23"/>
      <c r="H20" s="13"/>
      <c r="I20" s="15"/>
    </row>
    <row r="21" spans="1:9" s="34" customFormat="1" ht="15.75" thickBot="1" x14ac:dyDescent="0.3">
      <c r="A21" s="12"/>
      <c r="B21" s="12"/>
      <c r="C21" s="12"/>
      <c r="D21" s="12"/>
      <c r="E21" s="13"/>
      <c r="F21" s="14"/>
      <c r="G21" s="23"/>
      <c r="H21" s="13"/>
      <c r="I21" s="15"/>
    </row>
    <row r="22" spans="1:9" s="38" customFormat="1" ht="16.5" thickBot="1" x14ac:dyDescent="0.3">
      <c r="A22" s="12"/>
      <c r="B22" s="12"/>
      <c r="C22" s="13"/>
      <c r="D22" s="13"/>
      <c r="E22" s="14"/>
      <c r="F22" s="13"/>
      <c r="G22" s="23"/>
      <c r="H22" s="13"/>
      <c r="I22" s="15"/>
    </row>
    <row r="23" spans="1:9" s="35" customFormat="1" ht="15.75" thickBot="1" x14ac:dyDescent="0.3">
      <c r="A23" s="12"/>
      <c r="B23" s="12"/>
      <c r="C23" s="13"/>
      <c r="D23" s="13"/>
      <c r="E23" s="14"/>
      <c r="F23" s="14"/>
      <c r="G23" s="23"/>
      <c r="H23" s="13"/>
      <c r="I23" s="15"/>
    </row>
    <row r="24" spans="1:9" s="34" customFormat="1" ht="15.75" thickBot="1" x14ac:dyDescent="0.3">
      <c r="A24" s="12"/>
      <c r="B24" s="12"/>
      <c r="C24" s="13"/>
      <c r="D24" s="13"/>
      <c r="E24" s="14"/>
      <c r="F24" s="13"/>
      <c r="G24" s="23"/>
      <c r="H24" s="13"/>
      <c r="I24" s="15"/>
    </row>
    <row r="25" spans="1:9" s="34" customFormat="1" ht="15.75" thickBot="1" x14ac:dyDescent="0.3">
      <c r="A25" s="12"/>
      <c r="B25" s="12"/>
      <c r="C25" s="13"/>
      <c r="D25" s="13"/>
      <c r="E25" s="13"/>
      <c r="F25" s="14"/>
      <c r="G25" s="23"/>
      <c r="H25" s="39"/>
      <c r="I25" s="15"/>
    </row>
    <row r="26" spans="1:9" s="34" customFormat="1" ht="15.75" thickBot="1" x14ac:dyDescent="0.3">
      <c r="A26" s="12"/>
      <c r="B26" s="12"/>
      <c r="C26" s="13"/>
      <c r="D26" s="13"/>
      <c r="E26" s="14"/>
      <c r="F26" s="13"/>
      <c r="G26" s="23"/>
      <c r="H26" s="39"/>
      <c r="I26" s="15"/>
    </row>
    <row r="27" spans="1:9" s="34" customFormat="1" ht="15.75" thickBot="1" x14ac:dyDescent="0.3">
      <c r="A27" s="12"/>
      <c r="B27" s="12"/>
      <c r="C27" s="13"/>
      <c r="D27" s="13"/>
      <c r="E27" s="13"/>
      <c r="F27" s="14"/>
      <c r="G27" s="23"/>
      <c r="H27" s="13"/>
      <c r="I27" s="15"/>
    </row>
    <row r="28" spans="1:9" s="34" customFormat="1" ht="15.75" thickBot="1" x14ac:dyDescent="0.3">
      <c r="A28" s="12"/>
      <c r="B28" s="12"/>
      <c r="C28" s="13"/>
      <c r="D28" s="13"/>
      <c r="E28" s="14"/>
      <c r="F28" s="13"/>
      <c r="G28" s="23"/>
      <c r="H28" s="13"/>
      <c r="I28" s="15"/>
    </row>
    <row r="29" spans="1:9" s="40" customFormat="1" ht="15.75" thickBot="1" x14ac:dyDescent="0.25">
      <c r="A29" s="12"/>
      <c r="B29" s="12"/>
      <c r="C29" s="12"/>
      <c r="D29" s="12"/>
      <c r="E29" s="24"/>
      <c r="F29" s="14"/>
      <c r="G29" s="23"/>
      <c r="H29" s="13"/>
      <c r="I29" s="15"/>
    </row>
    <row r="30" spans="1:9" s="38" customFormat="1" ht="16.5" thickBot="1" x14ac:dyDescent="0.3">
      <c r="A30" s="12"/>
      <c r="B30" s="12"/>
      <c r="C30" s="13"/>
      <c r="D30" s="28"/>
      <c r="E30" s="14"/>
      <c r="F30" s="27"/>
      <c r="G30" s="23"/>
      <c r="H30" s="41"/>
      <c r="I30" s="15"/>
    </row>
    <row r="31" spans="1:9" s="38" customFormat="1" ht="16.5" thickBot="1" x14ac:dyDescent="0.3">
      <c r="A31" s="29"/>
      <c r="B31" s="29"/>
      <c r="C31" s="28"/>
      <c r="D31" s="28"/>
      <c r="E31" s="28"/>
      <c r="F31" s="27"/>
      <c r="G31" s="23"/>
      <c r="H31" s="41"/>
      <c r="I31" s="15"/>
    </row>
    <row r="32" spans="1:9" s="38" customFormat="1" ht="16.5" thickBot="1" x14ac:dyDescent="0.3">
      <c r="A32" s="29"/>
      <c r="B32" s="29"/>
      <c r="C32" s="28"/>
      <c r="D32" s="28"/>
      <c r="E32" s="27"/>
      <c r="F32" s="28"/>
      <c r="G32" s="23"/>
      <c r="H32" s="41"/>
      <c r="I32" s="15"/>
    </row>
    <row r="33" spans="1:9" s="37" customFormat="1" ht="16.5" thickBot="1" x14ac:dyDescent="0.25">
      <c r="A33" s="12"/>
      <c r="B33" s="12"/>
      <c r="C33" s="13"/>
      <c r="D33" s="13"/>
      <c r="E33" s="13"/>
      <c r="F33" s="14"/>
      <c r="G33" s="23"/>
      <c r="H33" s="36"/>
      <c r="I33" s="15"/>
    </row>
    <row r="34" spans="1:9" s="37" customFormat="1" ht="15.75" thickBot="1" x14ac:dyDescent="0.25">
      <c r="A34" s="12"/>
      <c r="B34" s="12"/>
      <c r="C34" s="13"/>
      <c r="D34" s="13"/>
      <c r="E34" s="14"/>
      <c r="F34" s="13"/>
      <c r="G34" s="23"/>
      <c r="H34" s="13"/>
      <c r="I34" s="15"/>
    </row>
    <row r="35" spans="1:9" s="35" customFormat="1" ht="15.75" thickBot="1" x14ac:dyDescent="0.3">
      <c r="A35" s="12"/>
      <c r="B35" s="12"/>
      <c r="C35" s="13"/>
      <c r="D35" s="13"/>
      <c r="E35" s="14"/>
      <c r="F35" s="14"/>
      <c r="G35" s="23"/>
      <c r="H35" s="13"/>
      <c r="I35" s="15"/>
    </row>
    <row r="36" spans="1:9" s="35" customFormat="1" ht="15.75" thickBot="1" x14ac:dyDescent="0.3">
      <c r="A36" s="12"/>
      <c r="B36" s="12"/>
      <c r="C36" s="13"/>
      <c r="D36" s="13"/>
      <c r="E36" s="13"/>
      <c r="F36" s="14"/>
      <c r="G36" s="23"/>
      <c r="H36" s="13"/>
      <c r="I36" s="15"/>
    </row>
    <row r="37" spans="1:9" s="42" customFormat="1" ht="15.75" thickBot="1" x14ac:dyDescent="0.25">
      <c r="A37" s="12"/>
      <c r="B37" s="12"/>
      <c r="C37" s="13"/>
      <c r="D37" s="13"/>
      <c r="E37" s="14"/>
      <c r="F37" s="14"/>
      <c r="G37" s="23"/>
      <c r="H37" s="13"/>
      <c r="I37" s="15"/>
    </row>
    <row r="38" spans="1:9" s="34" customFormat="1" ht="15.75" thickBot="1" x14ac:dyDescent="0.3">
      <c r="A38" s="43"/>
      <c r="B38" s="43"/>
      <c r="C38" s="44"/>
      <c r="D38" s="44"/>
      <c r="E38" s="44"/>
      <c r="F38" s="45"/>
      <c r="G38" s="23"/>
      <c r="H38" s="44"/>
      <c r="I38" s="15"/>
    </row>
    <row r="39" spans="1:9" s="35" customFormat="1" ht="15.75" thickBot="1" x14ac:dyDescent="0.3">
      <c r="A39" s="30"/>
      <c r="B39" s="30"/>
      <c r="C39" s="31"/>
      <c r="D39" s="31"/>
      <c r="E39" s="32"/>
      <c r="F39" s="32"/>
      <c r="G39" s="23"/>
      <c r="H39" s="31"/>
      <c r="I39" s="33"/>
    </row>
    <row r="40" spans="1:9" s="35" customFormat="1" ht="15.75" thickBot="1" x14ac:dyDescent="0.3">
      <c r="A40" s="30"/>
      <c r="B40" s="30"/>
      <c r="C40" s="31"/>
      <c r="D40" s="31"/>
      <c r="E40" s="32"/>
      <c r="F40" s="32"/>
      <c r="G40" s="23"/>
      <c r="H40" s="31"/>
      <c r="I40" s="33"/>
    </row>
    <row r="41" spans="1:9" s="35" customFormat="1" ht="15.75" thickBot="1" x14ac:dyDescent="0.3">
      <c r="A41" s="30"/>
      <c r="B41" s="30"/>
      <c r="C41" s="31"/>
      <c r="D41" s="31"/>
      <c r="E41" s="32"/>
      <c r="F41" s="32"/>
      <c r="G41" s="23"/>
      <c r="H41" s="31"/>
      <c r="I41" s="33"/>
    </row>
    <row r="42" spans="1:9" s="34" customFormat="1" ht="15.75" thickBot="1" x14ac:dyDescent="0.3">
      <c r="A42" s="43"/>
      <c r="B42" s="43"/>
      <c r="C42" s="44"/>
      <c r="D42" s="44"/>
      <c r="E42" s="44"/>
      <c r="F42" s="45"/>
      <c r="G42" s="23"/>
      <c r="H42" s="44"/>
      <c r="I42" s="15"/>
    </row>
    <row r="43" spans="1:9" x14ac:dyDescent="0.25">
      <c r="A43" s="1"/>
      <c r="B43" s="1"/>
    </row>
    <row r="44" spans="1:9" x14ac:dyDescent="0.25">
      <c r="A44" s="1"/>
      <c r="B44" s="1"/>
    </row>
    <row r="45" spans="1:9" x14ac:dyDescent="0.25">
      <c r="A45" s="1"/>
      <c r="B45" s="1"/>
    </row>
    <row r="46" spans="1:9" x14ac:dyDescent="0.25">
      <c r="A46" s="1"/>
      <c r="B46" s="1"/>
    </row>
    <row r="47" spans="1:9" x14ac:dyDescent="0.25">
      <c r="A47" s="1"/>
      <c r="B47" s="1"/>
    </row>
    <row r="48" spans="1:9" x14ac:dyDescent="0.25">
      <c r="A48" s="1"/>
      <c r="B48" s="1"/>
      <c r="I48" s="10" t="s">
        <v>119</v>
      </c>
    </row>
    <row r="49" spans="1:9" x14ac:dyDescent="0.25">
      <c r="A49" s="1"/>
      <c r="B49" s="1"/>
    </row>
    <row r="50" spans="1:9" x14ac:dyDescent="0.25">
      <c r="A50" s="1"/>
      <c r="B50" s="1"/>
      <c r="I50" s="46"/>
    </row>
    <row r="51" spans="1:9" x14ac:dyDescent="0.25">
      <c r="A51" s="1"/>
      <c r="B51" s="1"/>
    </row>
    <row r="52" spans="1:9" x14ac:dyDescent="0.25">
      <c r="A52" s="1"/>
      <c r="B52" s="1"/>
    </row>
    <row r="53" spans="1:9" x14ac:dyDescent="0.25">
      <c r="A53" s="1"/>
      <c r="B53" s="1"/>
    </row>
    <row r="54" spans="1:9" x14ac:dyDescent="0.25">
      <c r="A54" s="1"/>
      <c r="B54" s="1"/>
    </row>
    <row r="55" spans="1:9" x14ac:dyDescent="0.25">
      <c r="A55" s="1"/>
      <c r="B55" s="1"/>
    </row>
    <row r="56" spans="1:9" x14ac:dyDescent="0.25">
      <c r="A56" s="1"/>
      <c r="B56" s="1"/>
    </row>
    <row r="57" spans="1:9" x14ac:dyDescent="0.25">
      <c r="A57" s="1"/>
      <c r="B57" s="1"/>
    </row>
    <row r="58" spans="1:9" x14ac:dyDescent="0.25">
      <c r="A58" s="1"/>
      <c r="B58" s="1"/>
    </row>
    <row r="59" spans="1:9" x14ac:dyDescent="0.25">
      <c r="A59" s="1"/>
      <c r="B59" s="1"/>
    </row>
    <row r="60" spans="1:9" x14ac:dyDescent="0.25">
      <c r="A60" s="1"/>
      <c r="B60" s="1"/>
    </row>
    <row r="61" spans="1:9" x14ac:dyDescent="0.25">
      <c r="A61" s="1"/>
      <c r="B61" s="1"/>
    </row>
    <row r="62" spans="1:9" x14ac:dyDescent="0.25">
      <c r="A62" s="1"/>
      <c r="B62" s="1"/>
    </row>
    <row r="63" spans="1:9" x14ac:dyDescent="0.25">
      <c r="A63" s="1"/>
      <c r="B63" s="1"/>
    </row>
    <row r="64" spans="1:9" x14ac:dyDescent="0.25">
      <c r="A64" s="1"/>
      <c r="B64" s="1"/>
    </row>
    <row r="65" spans="1:2" x14ac:dyDescent="0.25">
      <c r="A65" s="1"/>
      <c r="B65" s="1"/>
    </row>
    <row r="66" spans="1:2" x14ac:dyDescent="0.25">
      <c r="A66" s="1"/>
      <c r="B66" s="1"/>
    </row>
    <row r="67" spans="1:2" x14ac:dyDescent="0.25">
      <c r="A67" s="1"/>
      <c r="B67" s="1"/>
    </row>
    <row r="68" spans="1:2" x14ac:dyDescent="0.25">
      <c r="A68" s="1"/>
      <c r="B68" s="1"/>
    </row>
    <row r="69" spans="1:2" x14ac:dyDescent="0.25">
      <c r="A69" s="1"/>
      <c r="B69" s="1"/>
    </row>
    <row r="70" spans="1:2" x14ac:dyDescent="0.25">
      <c r="A70" s="1"/>
      <c r="B70" s="1"/>
    </row>
    <row r="71" spans="1:2" x14ac:dyDescent="0.25">
      <c r="A71" s="1"/>
      <c r="B71" s="1"/>
    </row>
    <row r="72" spans="1:2" x14ac:dyDescent="0.25">
      <c r="A72" s="1"/>
      <c r="B72" s="1"/>
    </row>
    <row r="73" spans="1:2" x14ac:dyDescent="0.25">
      <c r="A73" s="1"/>
      <c r="B73" s="1"/>
    </row>
    <row r="74" spans="1:2" x14ac:dyDescent="0.25">
      <c r="A74" s="1"/>
      <c r="B74" s="1"/>
    </row>
    <row r="75" spans="1:2" x14ac:dyDescent="0.25">
      <c r="A75" s="1"/>
      <c r="B75" s="1"/>
    </row>
    <row r="76" spans="1:2" x14ac:dyDescent="0.25">
      <c r="A76" s="1"/>
      <c r="B76" s="1"/>
    </row>
    <row r="77" spans="1:2" x14ac:dyDescent="0.25">
      <c r="A77" s="1"/>
      <c r="B77" s="1"/>
    </row>
    <row r="78" spans="1:2" x14ac:dyDescent="0.25">
      <c r="A78" s="1"/>
      <c r="B78" s="1"/>
    </row>
    <row r="79" spans="1:2" x14ac:dyDescent="0.25">
      <c r="A79" s="1"/>
      <c r="B79" s="1"/>
    </row>
    <row r="80" spans="1:2" x14ac:dyDescent="0.25">
      <c r="A80" s="1"/>
      <c r="B80" s="1"/>
    </row>
    <row r="81" spans="1:2" x14ac:dyDescent="0.25">
      <c r="A81" s="1"/>
      <c r="B81" s="1"/>
    </row>
    <row r="82" spans="1:2" x14ac:dyDescent="0.25">
      <c r="A82" s="1"/>
      <c r="B82" s="1"/>
    </row>
    <row r="83" spans="1:2" x14ac:dyDescent="0.25">
      <c r="A83" s="1"/>
      <c r="B83" s="1"/>
    </row>
    <row r="84" spans="1:2" x14ac:dyDescent="0.25">
      <c r="A84" s="1"/>
      <c r="B84" s="1"/>
    </row>
    <row r="85" spans="1:2" x14ac:dyDescent="0.25">
      <c r="A85" s="1"/>
      <c r="B85" s="1"/>
    </row>
    <row r="86" spans="1:2" x14ac:dyDescent="0.25">
      <c r="A86" s="1"/>
      <c r="B86" s="1"/>
    </row>
    <row r="87" spans="1:2" x14ac:dyDescent="0.25">
      <c r="A87" s="1"/>
      <c r="B87" s="1"/>
    </row>
    <row r="88" spans="1:2" x14ac:dyDescent="0.25">
      <c r="A88" s="1"/>
      <c r="B88" s="1"/>
    </row>
    <row r="89" spans="1:2" x14ac:dyDescent="0.25">
      <c r="A89" s="1"/>
      <c r="B89" s="1"/>
    </row>
    <row r="90" spans="1:2" x14ac:dyDescent="0.25">
      <c r="A90" s="1"/>
      <c r="B90" s="1"/>
    </row>
    <row r="91" spans="1:2" x14ac:dyDescent="0.25">
      <c r="A91" s="1"/>
      <c r="B91" s="1"/>
    </row>
    <row r="92" spans="1:2" x14ac:dyDescent="0.25">
      <c r="A92" s="1"/>
      <c r="B92" s="1"/>
    </row>
    <row r="93" spans="1:2" x14ac:dyDescent="0.25">
      <c r="A93" s="1"/>
      <c r="B93" s="1"/>
    </row>
    <row r="94" spans="1:2" x14ac:dyDescent="0.25">
      <c r="A94" s="1"/>
      <c r="B94" s="1"/>
    </row>
    <row r="95" spans="1:2" x14ac:dyDescent="0.25">
      <c r="A95" s="1"/>
      <c r="B95" s="1"/>
    </row>
    <row r="96" spans="1:2" x14ac:dyDescent="0.25">
      <c r="A96" s="1"/>
      <c r="B96" s="1"/>
    </row>
    <row r="97" spans="1:2" x14ac:dyDescent="0.25">
      <c r="A97" s="1"/>
      <c r="B97" s="1"/>
    </row>
    <row r="98" spans="1:2" x14ac:dyDescent="0.25">
      <c r="A98" s="1"/>
      <c r="B98" s="1"/>
    </row>
    <row r="99" spans="1:2" x14ac:dyDescent="0.25">
      <c r="A99" s="1"/>
      <c r="B99" s="1"/>
    </row>
    <row r="100" spans="1:2" x14ac:dyDescent="0.25">
      <c r="A100" s="1"/>
      <c r="B100" s="1"/>
    </row>
    <row r="101" spans="1:2" x14ac:dyDescent="0.25">
      <c r="A101" s="1"/>
      <c r="B101" s="1"/>
    </row>
    <row r="102" spans="1:2" x14ac:dyDescent="0.25">
      <c r="A102" s="1"/>
      <c r="B102" s="1"/>
    </row>
    <row r="103" spans="1:2" x14ac:dyDescent="0.25">
      <c r="A103" s="1"/>
      <c r="B103" s="1"/>
    </row>
    <row r="104" spans="1:2" x14ac:dyDescent="0.25">
      <c r="A104" s="1"/>
      <c r="B104" s="1"/>
    </row>
    <row r="105" spans="1:2" x14ac:dyDescent="0.25">
      <c r="A105" s="1"/>
      <c r="B105" s="1"/>
    </row>
    <row r="106" spans="1:2" x14ac:dyDescent="0.25">
      <c r="A106" s="1"/>
      <c r="B106" s="1"/>
    </row>
    <row r="107" spans="1:2" x14ac:dyDescent="0.25">
      <c r="A107" s="1"/>
      <c r="B107" s="1"/>
    </row>
    <row r="108" spans="1:2" x14ac:dyDescent="0.25">
      <c r="A108" s="1"/>
      <c r="B108" s="1"/>
    </row>
    <row r="109" spans="1:2" x14ac:dyDescent="0.25">
      <c r="A109" s="1"/>
      <c r="B109" s="1"/>
    </row>
    <row r="110" spans="1:2" x14ac:dyDescent="0.25">
      <c r="A110" s="1"/>
      <c r="B110" s="1"/>
    </row>
    <row r="111" spans="1:2" x14ac:dyDescent="0.25">
      <c r="A111" s="1"/>
      <c r="B111" s="1"/>
    </row>
    <row r="112" spans="1:2" x14ac:dyDescent="0.25">
      <c r="A112" s="1"/>
      <c r="B112" s="1"/>
    </row>
    <row r="113" spans="1:2" x14ac:dyDescent="0.25">
      <c r="A113" s="1"/>
      <c r="B113" s="1"/>
    </row>
    <row r="114" spans="1:2" x14ac:dyDescent="0.25">
      <c r="A114" s="1"/>
      <c r="B114" s="1"/>
    </row>
    <row r="115" spans="1:2" x14ac:dyDescent="0.25">
      <c r="A115" s="3"/>
      <c r="B115" s="3"/>
    </row>
    <row r="116" spans="1:2" x14ac:dyDescent="0.25">
      <c r="A116" s="3"/>
      <c r="B116" s="3"/>
    </row>
    <row r="117" spans="1:2" x14ac:dyDescent="0.25">
      <c r="A117" s="3"/>
      <c r="B117" s="3"/>
    </row>
    <row r="118" spans="1:2" x14ac:dyDescent="0.25">
      <c r="A118" s="3"/>
      <c r="B118" s="3"/>
    </row>
    <row r="119" spans="1:2" x14ac:dyDescent="0.25">
      <c r="A119" s="3"/>
      <c r="B119" s="3"/>
    </row>
    <row r="120" spans="1:2" x14ac:dyDescent="0.25">
      <c r="A120" s="4"/>
      <c r="B120" s="4"/>
    </row>
    <row r="121" spans="1:2" x14ac:dyDescent="0.25">
      <c r="A121" s="4"/>
      <c r="B121" s="4"/>
    </row>
    <row r="122" spans="1:2" x14ac:dyDescent="0.25">
      <c r="A122" s="4"/>
      <c r="B122" s="4"/>
    </row>
    <row r="123" spans="1:2" x14ac:dyDescent="0.25">
      <c r="A123" s="4"/>
      <c r="B123" s="4"/>
    </row>
    <row r="124" spans="1:2" x14ac:dyDescent="0.25">
      <c r="A124" s="4"/>
      <c r="B124" s="4"/>
    </row>
    <row r="125" spans="1:2" x14ac:dyDescent="0.25">
      <c r="A125" s="4"/>
      <c r="B125" s="4"/>
    </row>
    <row r="126" spans="1:2" x14ac:dyDescent="0.25">
      <c r="A126" s="3"/>
      <c r="B126" s="3"/>
    </row>
    <row r="127" spans="1:2" x14ac:dyDescent="0.25">
      <c r="A127" s="3"/>
      <c r="B127" s="3"/>
    </row>
    <row r="128" spans="1:2" x14ac:dyDescent="0.25">
      <c r="A128" s="3"/>
      <c r="B128" s="3"/>
    </row>
    <row r="129" spans="1:2" x14ac:dyDescent="0.25">
      <c r="A129" s="3"/>
      <c r="B129" s="3"/>
    </row>
    <row r="130" spans="1:2" x14ac:dyDescent="0.25">
      <c r="A130" s="3"/>
      <c r="B130" s="3"/>
    </row>
    <row r="131" spans="1:2" x14ac:dyDescent="0.25">
      <c r="A131" s="3"/>
      <c r="B131" s="3"/>
    </row>
    <row r="132" spans="1:2" x14ac:dyDescent="0.25">
      <c r="A132" s="3"/>
      <c r="B132" s="3"/>
    </row>
    <row r="133" spans="1:2" x14ac:dyDescent="0.25">
      <c r="A133" s="3"/>
      <c r="B133" s="3"/>
    </row>
    <row r="134" spans="1:2" x14ac:dyDescent="0.25">
      <c r="A134" s="3"/>
      <c r="B134" s="3"/>
    </row>
    <row r="135" spans="1:2" x14ac:dyDescent="0.25">
      <c r="A135" s="3"/>
      <c r="B135" s="3"/>
    </row>
    <row r="136" spans="1:2" x14ac:dyDescent="0.25">
      <c r="A136" s="3"/>
      <c r="B136" s="3"/>
    </row>
    <row r="137" spans="1:2" x14ac:dyDescent="0.25">
      <c r="A137" s="3"/>
      <c r="B137" s="3"/>
    </row>
    <row r="138" spans="1:2" x14ac:dyDescent="0.25">
      <c r="A138" s="3"/>
      <c r="B138" s="3"/>
    </row>
    <row r="139" spans="1:2" x14ac:dyDescent="0.25">
      <c r="A139" s="3"/>
      <c r="B139" s="3"/>
    </row>
    <row r="140" spans="1:2" x14ac:dyDescent="0.25">
      <c r="A140" s="3"/>
      <c r="B140" s="3"/>
    </row>
    <row r="141" spans="1:2" x14ac:dyDescent="0.25">
      <c r="A141" s="5"/>
      <c r="B141" s="5"/>
    </row>
    <row r="142" spans="1:2" x14ac:dyDescent="0.25">
      <c r="A142" s="5"/>
      <c r="B142" s="5"/>
    </row>
  </sheetData>
  <sortState xmlns:xlrd2="http://schemas.microsoft.com/office/spreadsheetml/2017/richdata2" ref="A3:I15">
    <sortCondition ref="A3:A15"/>
  </sortState>
  <mergeCells count="1">
    <mergeCell ref="H25:H26"/>
  </mergeCells>
  <phoneticPr fontId="5" type="noConversion"/>
  <pageMargins left="0.2" right="0.2" top="0.75" bottom="0.75" header="0.3" footer="0.3"/>
  <pageSetup paperSize="8" scale="74" orientation="landscape" r:id="rId1"/>
  <customProperties>
    <customPr name="EpmWorksheetKeyString_GUID" r:id="rId2"/>
  </customPropertie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5CBA678-9F2D-44AF-9D06-6FB44086FD33}">
          <x14:formula1>
            <xm:f>'Kodex-codice'!$B$1:$B$97</xm:f>
          </x14:formula1>
          <xm:sqref>I16:I34 I3:I13 I37:I38 I42</xm:sqref>
        </x14:dataValidation>
        <x14:dataValidation type="list" allowBlank="1" showInputMessage="1" showErrorMessage="1" xr:uid="{575AB9D9-5173-4395-A54A-685F9383858C}">
          <x14:formula1>
            <xm:f>'Gebühr-importo'!$A$2:$A$5</xm:f>
          </x14:formula1>
          <xm:sqref>G3:G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8DEC4-D802-43CE-BD20-D2553B421CCD}">
  <sheetPr codeName="Tabelle2"/>
  <dimension ref="A1:A5"/>
  <sheetViews>
    <sheetView workbookViewId="0">
      <selection activeCell="A2" sqref="A2"/>
    </sheetView>
  </sheetViews>
  <sheetFormatPr baseColWidth="10" defaultRowHeight="15" x14ac:dyDescent="0.25"/>
  <cols>
    <col min="1" max="1" width="15.42578125" bestFit="1" customWidth="1"/>
  </cols>
  <sheetData>
    <row r="1" spans="1:1" x14ac:dyDescent="0.25">
      <c r="A1" t="s">
        <v>13</v>
      </c>
    </row>
    <row r="2" spans="1:1" x14ac:dyDescent="0.25">
      <c r="A2" s="6">
        <v>39.6</v>
      </c>
    </row>
    <row r="3" spans="1:1" x14ac:dyDescent="0.25">
      <c r="A3" s="6">
        <v>19.8</v>
      </c>
    </row>
    <row r="4" spans="1:1" x14ac:dyDescent="0.25">
      <c r="A4" s="6">
        <v>9.9</v>
      </c>
    </row>
    <row r="5" spans="1:1" x14ac:dyDescent="0.25">
      <c r="A5" s="6">
        <v>0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3CDD7-93E2-479E-A2FD-9B60CE361B71}">
  <sheetPr codeName="Tabelle3"/>
  <dimension ref="A1:B98"/>
  <sheetViews>
    <sheetView topLeftCell="B81" workbookViewId="0">
      <selection activeCell="A38" sqref="A38"/>
    </sheetView>
  </sheetViews>
  <sheetFormatPr baseColWidth="10" defaultRowHeight="15" x14ac:dyDescent="0.25"/>
  <cols>
    <col min="1" max="1" width="43.7109375" style="8" hidden="1" customWidth="1"/>
    <col min="2" max="2" width="43.7109375" style="8" customWidth="1"/>
  </cols>
  <sheetData>
    <row r="1" spans="1:2" x14ac:dyDescent="0.25">
      <c r="A1" s="7" t="s">
        <v>75</v>
      </c>
      <c r="B1" s="7" t="str">
        <f>UPPER(A1)</f>
        <v>LH 3B</v>
      </c>
    </row>
    <row r="2" spans="1:2" x14ac:dyDescent="0.25">
      <c r="A2" s="7" t="s">
        <v>76</v>
      </c>
      <c r="B2" s="7" t="str">
        <f>UPPER(A2)</f>
        <v>LH 5</v>
      </c>
    </row>
    <row r="3" spans="1:2" x14ac:dyDescent="0.25">
      <c r="A3" s="7" t="s">
        <v>77</v>
      </c>
      <c r="B3" s="7" t="str">
        <f>UPPER(A3)</f>
        <v>LH 6</v>
      </c>
    </row>
    <row r="4" spans="1:2" x14ac:dyDescent="0.25">
      <c r="A4" s="7" t="s">
        <v>78</v>
      </c>
      <c r="B4" s="7" t="str">
        <f>UPPER(A4)</f>
        <v>LH 7</v>
      </c>
    </row>
    <row r="5" spans="1:2" x14ac:dyDescent="0.25">
      <c r="A5" s="7"/>
      <c r="B5" s="7" t="s">
        <v>115</v>
      </c>
    </row>
    <row r="6" spans="1:2" x14ac:dyDescent="0.25">
      <c r="A6" s="7" t="s">
        <v>79</v>
      </c>
      <c r="B6" s="7" t="str">
        <f>UPPER(A6)</f>
        <v>LH 10</v>
      </c>
    </row>
    <row r="7" spans="1:2" ht="25.5" x14ac:dyDescent="0.25">
      <c r="A7" s="7"/>
      <c r="B7" s="7" t="s">
        <v>110</v>
      </c>
    </row>
    <row r="8" spans="1:2" x14ac:dyDescent="0.25">
      <c r="A8" s="9" t="s">
        <v>81</v>
      </c>
      <c r="B8" s="7" t="str">
        <f t="shared" ref="B8:B39" si="0">UPPER(A8)</f>
        <v>281 - EX GARNI EDEN</v>
      </c>
    </row>
    <row r="9" spans="1:2" ht="25.5" x14ac:dyDescent="0.25">
      <c r="A9" s="9" t="s">
        <v>80</v>
      </c>
      <c r="B9" s="7" t="str">
        <f t="shared" si="0"/>
        <v>292 - ELISABETHIUM/HANNAH ARENDT AUSSENSITZ</v>
      </c>
    </row>
    <row r="10" spans="1:2" x14ac:dyDescent="0.25">
      <c r="A10" s="9" t="s">
        <v>82</v>
      </c>
      <c r="B10" s="7" t="str">
        <f t="shared" si="0"/>
        <v>295 - IISS DE MEDICI</v>
      </c>
    </row>
    <row r="11" spans="1:2" x14ac:dyDescent="0.25">
      <c r="A11" s="9" t="s">
        <v>42</v>
      </c>
      <c r="B11" s="7" t="str">
        <f t="shared" si="0"/>
        <v>301 - ADRIANO PARKING</v>
      </c>
    </row>
    <row r="12" spans="1:2" x14ac:dyDescent="0.25">
      <c r="A12" s="9" t="s">
        <v>70</v>
      </c>
      <c r="B12" s="7" t="str">
        <f t="shared" si="0"/>
        <v>306 - AMBA ALAGI - ABT. 29</v>
      </c>
    </row>
    <row r="13" spans="1:2" x14ac:dyDescent="0.25">
      <c r="A13" s="9" t="s">
        <v>71</v>
      </c>
      <c r="B13" s="7" t="str">
        <f t="shared" si="0"/>
        <v>307 - AMBA ALAGI SCHULAMT</v>
      </c>
    </row>
    <row r="14" spans="1:2" x14ac:dyDescent="0.25">
      <c r="A14" s="9" t="s">
        <v>48</v>
      </c>
      <c r="B14" s="7" t="str">
        <f t="shared" si="0"/>
        <v>308 - LANDHAUS 9</v>
      </c>
    </row>
    <row r="15" spans="1:2" x14ac:dyDescent="0.25">
      <c r="A15" s="9" t="s">
        <v>83</v>
      </c>
      <c r="B15" s="7" t="str">
        <f t="shared" si="0"/>
        <v>312 - STANDA</v>
      </c>
    </row>
    <row r="16" spans="1:2" x14ac:dyDescent="0.25">
      <c r="A16" s="9" t="s">
        <v>19</v>
      </c>
      <c r="B16" s="7" t="str">
        <f t="shared" si="0"/>
        <v>316 - VIA MENDOLA/MENDELSTR.</v>
      </c>
    </row>
    <row r="17" spans="1:2" x14ac:dyDescent="0.25">
      <c r="A17" s="9" t="s">
        <v>59</v>
      </c>
      <c r="B17" s="7" t="str">
        <f t="shared" si="0"/>
        <v>321 - LICEO SCIENTIFICO TORRICELLI</v>
      </c>
    </row>
    <row r="18" spans="1:2" x14ac:dyDescent="0.25">
      <c r="A18" s="9" t="s">
        <v>35</v>
      </c>
      <c r="B18" s="7" t="str">
        <f t="shared" si="0"/>
        <v>322 - RONCO PLAZA</v>
      </c>
    </row>
    <row r="19" spans="1:2" x14ac:dyDescent="0.25">
      <c r="A19" s="9" t="s">
        <v>72</v>
      </c>
      <c r="B19" s="7" t="str">
        <f t="shared" si="0"/>
        <v>324 - BERUFSFEUERWEHR BOZEN</v>
      </c>
    </row>
    <row r="20" spans="1:2" x14ac:dyDescent="0.25">
      <c r="A20" s="9" t="s">
        <v>84</v>
      </c>
      <c r="B20" s="7" t="str">
        <f t="shared" si="0"/>
        <v>326 - BIVIO FIRMIAN</v>
      </c>
    </row>
    <row r="21" spans="1:2" ht="25.5" x14ac:dyDescent="0.25">
      <c r="A21" s="9" t="s">
        <v>73</v>
      </c>
      <c r="B21" s="7" t="str">
        <f t="shared" si="0"/>
        <v>328 - LICEO PEDAGOGICO/ARTISTICO "GIOVANNI PASCOLI"</v>
      </c>
    </row>
    <row r="22" spans="1:2" ht="25.5" x14ac:dyDescent="0.25">
      <c r="A22" s="9" t="s">
        <v>44</v>
      </c>
      <c r="B22" s="7" t="str">
        <f t="shared" si="0"/>
        <v>329 - ISTITUTO TECNICO ECONOMICO "CESARE BATTISTI"</v>
      </c>
    </row>
    <row r="23" spans="1:2" ht="25.5" x14ac:dyDescent="0.25">
      <c r="A23" s="9" t="s">
        <v>85</v>
      </c>
      <c r="B23" s="7" t="str">
        <f t="shared" si="0"/>
        <v>332 - WIRTSCHAFTSFACHOBERSCHULE BOZEN "HEINRICH KUNTER"</v>
      </c>
    </row>
    <row r="24" spans="1:2" x14ac:dyDescent="0.25">
      <c r="A24" s="9" t="s">
        <v>86</v>
      </c>
      <c r="B24" s="7" t="str">
        <f t="shared" si="0"/>
        <v>333 - IISS "GALILEO GALILEI"</v>
      </c>
    </row>
    <row r="25" spans="1:2" ht="25.5" x14ac:dyDescent="0.25">
      <c r="A25" s="9" t="s">
        <v>38</v>
      </c>
      <c r="B25" s="7" t="str">
        <f t="shared" si="0"/>
        <v>335 - LANDESBERUFSSCHULE FÜR HANDWERK UND INDUSTRIE, BOZEN</v>
      </c>
    </row>
    <row r="26" spans="1:2" ht="38.25" x14ac:dyDescent="0.25">
      <c r="A26" s="9" t="s">
        <v>25</v>
      </c>
      <c r="B26" s="7" t="str">
        <f t="shared" si="0"/>
        <v>336 - SOZIALWISSENSCHAFTLICHES GYMNASIUM UND FACHOBERSCHULE FÜR TOURISMUS</v>
      </c>
    </row>
    <row r="27" spans="1:2" ht="25.5" x14ac:dyDescent="0.25">
      <c r="A27" s="9" t="s">
        <v>49</v>
      </c>
      <c r="B27" s="7" t="str">
        <f t="shared" si="0"/>
        <v>337 - TECHNOLOGISCHE FACHOBERSCHULE "MAX VALIER"</v>
      </c>
    </row>
    <row r="28" spans="1:2" x14ac:dyDescent="0.25">
      <c r="A28" s="9" t="s">
        <v>29</v>
      </c>
      <c r="B28" s="7" t="str">
        <f t="shared" si="0"/>
        <v>340 - ZONA SPORTIVA SCOLASTICA TALVERA</v>
      </c>
    </row>
    <row r="29" spans="1:2" ht="38.25" x14ac:dyDescent="0.25">
      <c r="A29" s="9" t="s">
        <v>32</v>
      </c>
      <c r="B29" s="7" t="str">
        <f t="shared" si="0"/>
        <v>342 - REALGYMNASIUM BOZEN UND FACHOBERSCHULE FÜR BAUWESEN "PETER ANICH"</v>
      </c>
    </row>
    <row r="30" spans="1:2" x14ac:dyDescent="0.25">
      <c r="A30" s="9" t="s">
        <v>15</v>
      </c>
      <c r="B30" s="7" t="str">
        <f t="shared" si="0"/>
        <v>343 - CONVITTO "D. CHIESA"</v>
      </c>
    </row>
    <row r="31" spans="1:2" x14ac:dyDescent="0.25">
      <c r="A31" s="9" t="s">
        <v>69</v>
      </c>
      <c r="B31" s="7" t="str">
        <f t="shared" si="0"/>
        <v>344 - CENTRO TREVI</v>
      </c>
    </row>
    <row r="32" spans="1:2" ht="51" x14ac:dyDescent="0.25">
      <c r="A32" s="9" t="s">
        <v>61</v>
      </c>
      <c r="B32" s="7" t="str">
        <f t="shared" si="0"/>
        <v>345 - KLASSISCHES, SPRACHEN- UND
KUNSTGYMNASIUM MIT LANDESSCHWERPUNKT MUSIK "WALTHER VON DER VOGELWEIDE"</v>
      </c>
    </row>
    <row r="33" spans="1:2" x14ac:dyDescent="0.25">
      <c r="A33" s="9" t="s">
        <v>22</v>
      </c>
      <c r="B33" s="7" t="str">
        <f t="shared" si="0"/>
        <v>348 - LICEO  "GIOSUÈ CARDUCCI" - BOLZANO</v>
      </c>
    </row>
    <row r="34" spans="1:2" ht="25.5" x14ac:dyDescent="0.25">
      <c r="A34" s="9" t="s">
        <v>27</v>
      </c>
      <c r="B34" s="7" t="str">
        <f>UPPER(A34)</f>
        <v>351 - LANDESBIBLIOTEK ROTTENBUCHSTRASSE</v>
      </c>
    </row>
    <row r="35" spans="1:2" x14ac:dyDescent="0.25">
      <c r="A35" s="9" t="s">
        <v>39</v>
      </c>
      <c r="B35" s="7" t="str">
        <f t="shared" si="0"/>
        <v>352 - ROTTENBUCH</v>
      </c>
    </row>
    <row r="36" spans="1:2" x14ac:dyDescent="0.25">
      <c r="A36" s="9" t="s">
        <v>26</v>
      </c>
      <c r="B36" s="7" t="str">
        <f t="shared" si="0"/>
        <v>355 - PARCHEGGIO IPAI - VIA GUNCINA 54</v>
      </c>
    </row>
    <row r="37" spans="1:2" x14ac:dyDescent="0.25">
      <c r="A37" s="9" t="s">
        <v>28</v>
      </c>
      <c r="B37" s="7" t="str">
        <f t="shared" si="0"/>
        <v>358 - LBS SAVOY MERAN</v>
      </c>
    </row>
    <row r="38" spans="1:2" x14ac:dyDescent="0.25">
      <c r="A38" s="9" t="s">
        <v>34</v>
      </c>
      <c r="B38" s="7" t="str">
        <f t="shared" si="0"/>
        <v>360 - LANDHAUS XII</v>
      </c>
    </row>
    <row r="39" spans="1:2" ht="25.5" x14ac:dyDescent="0.25">
      <c r="A39" s="9" t="s">
        <v>40</v>
      </c>
      <c r="B39" s="7" t="str">
        <f t="shared" si="0"/>
        <v>442 - SCUOLA PROFESSIONALE PER L’ARTIGIANATO E L’INDUSTRIA</v>
      </c>
    </row>
    <row r="40" spans="1:2" ht="25.5" x14ac:dyDescent="0.25">
      <c r="A40" s="9" t="s">
        <v>63</v>
      </c>
      <c r="B40" s="7" t="str">
        <f t="shared" ref="B40:B71" si="1">UPPER(A40)</f>
        <v>448 - FACHSCHULE FÜR HAUSWIRTSCHAFT UND ERNÄHRUNG HASLACH</v>
      </c>
    </row>
    <row r="41" spans="1:2" ht="25.5" x14ac:dyDescent="0.25">
      <c r="A41" s="9" t="s">
        <v>52</v>
      </c>
      <c r="B41" s="7" t="str">
        <f t="shared" si="1"/>
        <v>450 - ROSENBACH - SCUOLA PROVINCIALE PER LE PROFESSIONI SOCIALI "E. LEVINAS"</v>
      </c>
    </row>
    <row r="42" spans="1:2" ht="25.5" x14ac:dyDescent="0.25">
      <c r="A42" s="9" t="s">
        <v>37</v>
      </c>
      <c r="B42" s="7" t="str">
        <f t="shared" si="1"/>
        <v>460 - LANDESVERUFSSCHULE HANDEL UND GRAFIK "JOHANNES GUTENBERG"</v>
      </c>
    </row>
    <row r="43" spans="1:2" ht="25.5" x14ac:dyDescent="0.25">
      <c r="A43" s="9" t="s">
        <v>87</v>
      </c>
      <c r="B43" s="7" t="str">
        <f t="shared" si="1"/>
        <v>495 - OBERSCHULZENTRUM BRIXEN "J. PH. FALLMERAYER"</v>
      </c>
    </row>
    <row r="44" spans="1:2" ht="25.5" x14ac:dyDescent="0.25">
      <c r="A44" s="9" t="s">
        <v>53</v>
      </c>
      <c r="B44" s="7" t="str">
        <f t="shared" si="1"/>
        <v>504 - VILLA ADELE - FORSTINSPEKTORAT BRIXEN</v>
      </c>
    </row>
    <row r="45" spans="1:2" ht="14.25" customHeight="1" x14ac:dyDescent="0.25">
      <c r="A45" s="9" t="s">
        <v>88</v>
      </c>
      <c r="B45" s="7" t="str">
        <f t="shared" si="1"/>
        <v>510 - GRUNDBUCH UND KATASTERAMT BRIXEN</v>
      </c>
    </row>
    <row r="46" spans="1:2" ht="30" customHeight="1" x14ac:dyDescent="0.25">
      <c r="A46" s="9" t="s">
        <v>89</v>
      </c>
      <c r="B46" s="7" t="str">
        <f t="shared" si="1"/>
        <v>511 - LANDESBERUFSCHULE FÜR HANDWERK, INDUSTRIE UND HANDEL "ENRICO MATTEI"</v>
      </c>
    </row>
    <row r="47" spans="1:2" ht="38.25" x14ac:dyDescent="0.25">
      <c r="A47" s="9" t="s">
        <v>16</v>
      </c>
      <c r="B47" s="7" t="str">
        <f t="shared" si="1"/>
        <v>516 - DEUTSPRACHIGES SOZIALWISSENSCHAFTLICHES
GYMNASIUM "JOSEF GASSER"</v>
      </c>
    </row>
    <row r="48" spans="1:2" ht="38.25" x14ac:dyDescent="0.25">
      <c r="A48" s="9" t="s">
        <v>64</v>
      </c>
      <c r="B48" s="7" t="str">
        <f t="shared" si="1"/>
        <v>517 - LANDESBERUFSSCHULE FÜR DAS GAST- UND NAHRUNGSMITTELGEWERBE "EMMA
HELLENSTAINER"</v>
      </c>
    </row>
    <row r="49" spans="1:2" ht="25.5" x14ac:dyDescent="0.25">
      <c r="A49" s="9" t="s">
        <v>20</v>
      </c>
      <c r="B49" s="7" t="str">
        <f t="shared" si="1"/>
        <v>518 - LBS FÜR HANDEL HANDWERK UND INDUSTRIE 'CH.J. TSCHUGGMALL'</v>
      </c>
    </row>
    <row r="50" spans="1:2" ht="25.5" x14ac:dyDescent="0.25">
      <c r="A50" s="9" t="s">
        <v>90</v>
      </c>
      <c r="B50" s="7" t="str">
        <f t="shared" si="1"/>
        <v>519 - FACHSCHULE FÜR LAND- UND HAUSWIRTSCHAFT "SALERN"</v>
      </c>
    </row>
    <row r="51" spans="1:2" ht="25.5" x14ac:dyDescent="0.25">
      <c r="A51" s="9" t="s">
        <v>91</v>
      </c>
      <c r="B51" s="7" t="str">
        <f t="shared" si="1"/>
        <v>526 - AMT FÜR GEOLOGIE UND BAUSTOFFPRÜFUNG</v>
      </c>
    </row>
    <row r="52" spans="1:2" ht="25.5" x14ac:dyDescent="0.25">
      <c r="A52" s="9" t="s">
        <v>56</v>
      </c>
      <c r="B52" s="7" t="str">
        <f t="shared" si="1"/>
        <v>530 - GRUNDBUCH UND KATASTERAMT KALTERN</v>
      </c>
    </row>
    <row r="53" spans="1:2" ht="25.5" x14ac:dyDescent="0.25">
      <c r="A53" s="9" t="s">
        <v>92</v>
      </c>
      <c r="B53" s="7" t="str">
        <f t="shared" si="1"/>
        <v>539 - FACHSCHULE FÜR HAUSWIRTSCHAFT UND ERNÄHRUNG NEUMARKT</v>
      </c>
    </row>
    <row r="54" spans="1:2" x14ac:dyDescent="0.25">
      <c r="A54" s="9" t="s">
        <v>41</v>
      </c>
      <c r="B54" s="7" t="str">
        <f t="shared" si="1"/>
        <v>542 - KINDERGARTENSPRENGEL NEUMARKT</v>
      </c>
    </row>
    <row r="55" spans="1:2" x14ac:dyDescent="0.25">
      <c r="A55" s="9" t="s">
        <v>50</v>
      </c>
      <c r="B55" s="7" t="str">
        <f t="shared" si="1"/>
        <v xml:space="preserve">543 - 29.9. BIOLOGISCHES LABOR </v>
      </c>
    </row>
    <row r="56" spans="1:2" ht="25.5" x14ac:dyDescent="0.25">
      <c r="A56" s="9" t="s">
        <v>93</v>
      </c>
      <c r="B56" s="7" t="str">
        <f t="shared" si="1"/>
        <v xml:space="preserve">548 - FACHSCHULE FÜR OBST-, WEIN- UND GARTENBAU </v>
      </c>
    </row>
    <row r="57" spans="1:2" ht="38.25" x14ac:dyDescent="0.25">
      <c r="A57" s="9" t="s">
        <v>94</v>
      </c>
      <c r="B57" s="7" t="str">
        <f t="shared" si="1"/>
        <v>550 - FACHOBERSCHULE FÜR LANDWIRTSCHAFT UND WIRTSCHATSFACHOBERSCHULE AUER</v>
      </c>
    </row>
    <row r="58" spans="1:2" x14ac:dyDescent="0.25">
      <c r="A58" s="9" t="s">
        <v>98</v>
      </c>
      <c r="B58" s="7" t="str">
        <f t="shared" si="1"/>
        <v>556 - LANDESBERUFSCHULE</v>
      </c>
    </row>
    <row r="59" spans="1:2" ht="25.5" x14ac:dyDescent="0.25">
      <c r="A59" s="9" t="s">
        <v>97</v>
      </c>
      <c r="B59" s="7" t="str">
        <f t="shared" si="1"/>
        <v>557 - WIRTSCHAFTLICHE FACHOBERSCHULE SCHLANDERS</v>
      </c>
    </row>
    <row r="60" spans="1:2" ht="25.5" x14ac:dyDescent="0.25">
      <c r="A60" s="9" t="s">
        <v>95</v>
      </c>
      <c r="B60" s="7" t="str">
        <f t="shared" si="1"/>
        <v>558 - SPRACHEN- UND REALGYMNASIUM SCHLANDERS</v>
      </c>
    </row>
    <row r="61" spans="1:2" ht="25.5" x14ac:dyDescent="0.25">
      <c r="A61" s="9" t="s">
        <v>96</v>
      </c>
      <c r="B61" s="7" t="str">
        <f t="shared" si="1"/>
        <v>559 - TECHNOLOGISCHE FACHOBERSCHULE SCHLANDERS</v>
      </c>
    </row>
    <row r="62" spans="1:2" x14ac:dyDescent="0.25">
      <c r="A62" s="9" t="s">
        <v>17</v>
      </c>
      <c r="B62" s="7" t="str">
        <f t="shared" si="1"/>
        <v>561 - SCHLANDERSBURG</v>
      </c>
    </row>
    <row r="63" spans="1:2" ht="25.5" x14ac:dyDescent="0.25">
      <c r="A63" s="9" t="s">
        <v>47</v>
      </c>
      <c r="B63" s="7" t="str">
        <f t="shared" si="1"/>
        <v>564 - FACHSCHULE FÜR HAUSWIRTSCHAFT UND ERNÄHRUNG KORTSCH</v>
      </c>
    </row>
    <row r="64" spans="1:2" x14ac:dyDescent="0.25">
      <c r="A64" s="9" t="s">
        <v>100</v>
      </c>
      <c r="B64" s="7" t="str">
        <f t="shared" si="1"/>
        <v>570 - OBERSCHULZENTRUM MALS</v>
      </c>
    </row>
    <row r="65" spans="1:2" x14ac:dyDescent="0.25">
      <c r="A65" s="9" t="s">
        <v>99</v>
      </c>
      <c r="B65" s="7" t="str">
        <f t="shared" si="1"/>
        <v>575 - FORSTINSPEKTORAT STERZING</v>
      </c>
    </row>
    <row r="66" spans="1:2" ht="25.5" x14ac:dyDescent="0.25">
      <c r="A66" s="9" t="s">
        <v>101</v>
      </c>
      <c r="B66" s="7" t="str">
        <f t="shared" si="1"/>
        <v>576 - GRUNDBUCH UND KATASTERAMT STERZING</v>
      </c>
    </row>
    <row r="67" spans="1:2" x14ac:dyDescent="0.25">
      <c r="A67" s="9" t="s">
        <v>18</v>
      </c>
      <c r="B67" s="7" t="str">
        <f t="shared" si="1"/>
        <v>580 - OBERSCHULZENTRUM STERZING</v>
      </c>
    </row>
    <row r="68" spans="1:2" ht="25.5" x14ac:dyDescent="0.25">
      <c r="A68" s="9" t="s">
        <v>36</v>
      </c>
      <c r="B68" s="7" t="str">
        <f t="shared" si="1"/>
        <v>604 - KUNSTGYMNASIUM "CADEMIA" MIT ANG. BERUFSSCHULE FÜR DAS KUNSTHANDWERK</v>
      </c>
    </row>
    <row r="69" spans="1:2" ht="25.5" x14ac:dyDescent="0.25">
      <c r="A69" s="9" t="s">
        <v>67</v>
      </c>
      <c r="B69" s="7" t="str">
        <f t="shared" si="1"/>
        <v>606 - WIRTSCHAFTSFACHOBERSCHULE "RAETIA"</v>
      </c>
    </row>
    <row r="70" spans="1:2" ht="25.5" x14ac:dyDescent="0.25">
      <c r="A70" s="9" t="s">
        <v>66</v>
      </c>
      <c r="B70" s="7" t="str">
        <f t="shared" si="1"/>
        <v>669 - WIRTSCHAFTSFACHOBERSCHULE BRUNECK</v>
      </c>
    </row>
    <row r="71" spans="1:2" ht="25.5" x14ac:dyDescent="0.25">
      <c r="A71" s="9" t="s">
        <v>68</v>
      </c>
      <c r="B71" s="7" t="str">
        <f t="shared" si="1"/>
        <v>670 - MICHAEL PACHER HAUS - GRUNDBUCH UND KATASTERAMT BRUNECK</v>
      </c>
    </row>
    <row r="72" spans="1:2" ht="38.25" x14ac:dyDescent="0.25">
      <c r="A72" s="9" t="s">
        <v>58</v>
      </c>
      <c r="B72" s="7" t="str">
        <f t="shared" ref="B72:B97" si="2">UPPER(A72)</f>
        <v>671 - SOZIALWISSENSCHAFTLICHES GYMNASIUM UND
KUNSTGYMNASIUM BRUNECK</v>
      </c>
    </row>
    <row r="73" spans="1:2" ht="25.5" x14ac:dyDescent="0.25">
      <c r="A73" s="9" t="s">
        <v>21</v>
      </c>
      <c r="B73" s="7" t="str">
        <f t="shared" si="2"/>
        <v>674 - LANDESÄMTER IM EHEMALIGEN POSTGEBÄUDE</v>
      </c>
    </row>
    <row r="74" spans="1:2" ht="25.5" x14ac:dyDescent="0.25">
      <c r="A74" s="9" t="s">
        <v>14</v>
      </c>
      <c r="B74" s="7" t="str">
        <f t="shared" si="2"/>
        <v>675 - SSP BRUNECK I - MITTELSCHULE "DR. JOSEF RÖD"</v>
      </c>
    </row>
    <row r="75" spans="1:2" ht="25.5" x14ac:dyDescent="0.25">
      <c r="A75" s="9" t="s">
        <v>51</v>
      </c>
      <c r="B75" s="7" t="str">
        <f t="shared" si="2"/>
        <v>676 - SPRACHEN- UND REALGYMNASIUM BRUNECK</v>
      </c>
    </row>
    <row r="76" spans="1:2" ht="25.5" x14ac:dyDescent="0.25">
      <c r="A76" s="9" t="s">
        <v>46</v>
      </c>
      <c r="B76" s="7" t="str">
        <f t="shared" si="2"/>
        <v xml:space="preserve">677 - ISTITUTO PLURICOMPRENSIVO IN LINGUA ITALIANA - BRUNICO </v>
      </c>
    </row>
    <row r="77" spans="1:2" ht="25.5" x14ac:dyDescent="0.25">
      <c r="A77" s="9" t="s">
        <v>103</v>
      </c>
      <c r="B77" s="7" t="str">
        <f t="shared" si="2"/>
        <v>678 - FACHSCHULE FÜR LAND- UND HAUSWIRTSCHAFT "MAIR AM HOF"</v>
      </c>
    </row>
    <row r="78" spans="1:2" ht="25.5" x14ac:dyDescent="0.25">
      <c r="A78" s="9" t="s">
        <v>62</v>
      </c>
      <c r="B78" s="7" t="str">
        <f t="shared" si="2"/>
        <v>679 - TECHNOLOGISCHE FACHOBERSCHULE BRUNECK</v>
      </c>
    </row>
    <row r="79" spans="1:2" x14ac:dyDescent="0.25">
      <c r="A79" s="9" t="s">
        <v>55</v>
      </c>
      <c r="B79" s="7" t="str">
        <f t="shared" si="2"/>
        <v xml:space="preserve">682 - BERUFSBILDUNGSZENTRUM BRUNECK </v>
      </c>
    </row>
    <row r="80" spans="1:2" x14ac:dyDescent="0.25">
      <c r="A80" s="9" t="s">
        <v>33</v>
      </c>
      <c r="B80" s="7" t="str">
        <f t="shared" si="2"/>
        <v xml:space="preserve">683 - LANDESHOTELFACHSCHULE BRUNECK </v>
      </c>
    </row>
    <row r="81" spans="1:2" ht="38.25" x14ac:dyDescent="0.25">
      <c r="A81" s="9" t="s">
        <v>102</v>
      </c>
      <c r="B81" s="7" t="str">
        <f t="shared" si="2"/>
        <v>684 - LANDESBERUFSSCHLE FÜR GASTGEWERBE AUSSENSTELLE - HUBERGEBÄUDE</v>
      </c>
    </row>
    <row r="82" spans="1:2" x14ac:dyDescent="0.25">
      <c r="A82" s="9" t="s">
        <v>23</v>
      </c>
      <c r="B82" s="7" t="str">
        <f t="shared" si="2"/>
        <v>740 - KATASTERAMT MERAN</v>
      </c>
    </row>
    <row r="83" spans="1:2" ht="25.5" x14ac:dyDescent="0.25">
      <c r="A83" s="9" t="s">
        <v>104</v>
      </c>
      <c r="B83" s="7" t="str">
        <f t="shared" si="2"/>
        <v>741 - SOZIALWISSENSCHAFTLICHES GYMNASIUM "JOSEF FERRARI"</v>
      </c>
    </row>
    <row r="84" spans="1:2" ht="51" x14ac:dyDescent="0.25">
      <c r="A84" s="9" t="s">
        <v>54</v>
      </c>
      <c r="B84" s="7" t="str">
        <f t="shared" si="2"/>
        <v>746 - DEUTSCHSPRACHIGE FACHOBERSCHULE FÜR TOURISMUS UND BIOTECHNOLOGIE MIT SCHWERPUNKT ERNÄHRUNG  "MARIE CURIE"</v>
      </c>
    </row>
    <row r="85" spans="1:2" x14ac:dyDescent="0.25">
      <c r="A85" s="9" t="s">
        <v>105</v>
      </c>
      <c r="B85" s="7" t="str">
        <f t="shared" si="2"/>
        <v>748 - ESPLANADE</v>
      </c>
    </row>
    <row r="86" spans="1:2" ht="38.25" x14ac:dyDescent="0.25">
      <c r="A86" s="9" t="s">
        <v>106</v>
      </c>
      <c r="B86" s="7" t="str">
        <f t="shared" si="2"/>
        <v>749 - LANDESFACHSCHULE FÜR SOZIALBERUFE HANNAH ARENDT - AUSSENSTELLE</v>
      </c>
    </row>
    <row r="87" spans="1:2" ht="38.25" x14ac:dyDescent="0.25">
      <c r="A87" s="9" t="s">
        <v>107</v>
      </c>
      <c r="B87" s="7" t="str">
        <f t="shared" si="2"/>
        <v>750 - SCUOLA PROFESSIONALE PROVINCIALE ALBERGHIERA CESARE RITZ - SEZIONE DISTACCATA (SEDE SCHOOL VILLAGE)</v>
      </c>
    </row>
    <row r="88" spans="1:2" x14ac:dyDescent="0.25">
      <c r="A88" s="9" t="s">
        <v>31</v>
      </c>
      <c r="B88" s="7" t="str">
        <f t="shared" si="2"/>
        <v>752 A - RG/TFO MERAN</v>
      </c>
    </row>
    <row r="89" spans="1:2" x14ac:dyDescent="0.25">
      <c r="A89" s="9" t="s">
        <v>30</v>
      </c>
      <c r="B89" s="7" t="str">
        <f t="shared" si="2"/>
        <v>752 B - GANDHI MERAN</v>
      </c>
    </row>
    <row r="90" spans="1:2" x14ac:dyDescent="0.25">
      <c r="A90" s="9" t="s">
        <v>60</v>
      </c>
      <c r="B90" s="7" t="str">
        <f t="shared" si="2"/>
        <v>752 C - MARCONI MERAN</v>
      </c>
    </row>
    <row r="91" spans="1:2" x14ac:dyDescent="0.25">
      <c r="A91" s="9" t="s">
        <v>43</v>
      </c>
      <c r="B91" s="7" t="str">
        <f t="shared" si="2"/>
        <v>752 D - RITZ MERAN</v>
      </c>
    </row>
    <row r="92" spans="1:2" ht="38.25" x14ac:dyDescent="0.25">
      <c r="A92" s="9" t="s">
        <v>57</v>
      </c>
      <c r="B92" s="7" t="str">
        <f t="shared" si="2"/>
        <v>754 - SOZIALWISSENSCHAFTLICHES, KLASSISISCHES, SPRACHEN- UND KUNSTGYMNASIUM MERAN</v>
      </c>
    </row>
    <row r="93" spans="1:2" ht="25.5" x14ac:dyDescent="0.25">
      <c r="A93" s="9" t="s">
        <v>45</v>
      </c>
      <c r="B93" s="7" t="str">
        <f t="shared" si="2"/>
        <v>756 - LBS FÜR HANDEL HANDWERK UND INDUSTRIE 'DIPL.ING. LUIS ZUEGG'</v>
      </c>
    </row>
    <row r="94" spans="1:2" ht="25.5" x14ac:dyDescent="0.25">
      <c r="A94" s="9" t="s">
        <v>65</v>
      </c>
      <c r="B94" s="7" t="str">
        <f t="shared" si="2"/>
        <v>783 - LANDESBERUFSCHULE FÜR DAS GASTGEWERBE "SAVOY" MERAN</v>
      </c>
    </row>
    <row r="95" spans="1:2" ht="25.5" x14ac:dyDescent="0.25">
      <c r="A95" s="9" t="s">
        <v>24</v>
      </c>
      <c r="B95" s="7" t="str">
        <f t="shared" si="2"/>
        <v>785 - LANDESHOTELFACHSCHULE "KAISERHOF" MERAN</v>
      </c>
    </row>
    <row r="96" spans="1:2" x14ac:dyDescent="0.25">
      <c r="A96" s="9" t="s">
        <v>108</v>
      </c>
      <c r="B96" s="7" t="str">
        <f t="shared" si="2"/>
        <v>795 - KINDERGARTENDIREKTION LANA</v>
      </c>
    </row>
    <row r="97" spans="1:2" ht="25.5" x14ac:dyDescent="0.25">
      <c r="A97" s="9" t="s">
        <v>109</v>
      </c>
      <c r="B97" s="7" t="str">
        <f t="shared" si="2"/>
        <v>800 - FACHSCHULE TISENS FÜR HAUSWIRTSCHAFT UND ERNÄHRUNG</v>
      </c>
    </row>
    <row r="98" spans="1:2" x14ac:dyDescent="0.25">
      <c r="B98" s="7"/>
    </row>
  </sheetData>
  <sortState xmlns:xlrd2="http://schemas.microsoft.com/office/spreadsheetml/2017/richdata2" ref="A8:A97">
    <sortCondition ref="A8:A97"/>
  </sortState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n G x 8 V g 9 W H E + m A A A A 9 g A A A B I A H A B D b 2 5 m a W c v U G F j a 2 F n Z S 5 4 b W w g o h g A K K A U A A A A A A A A A A A A A A A A A A A A A A A A A A A A h Y + x D o I w G I R f h X S n L Z g Y J D 9 l U D d J T E y M a 1 N q a Y R i a L G 8 m 4 O P 5 C u I U d T N 8 e 6 + S + 7 u 1 x v k Q 1 M H F 9 l Z 3 Z o M R Z i i Q B r R l t q o D P X u G C Y o Z 7 D l 4 s S V D E b Y 2 H S w O k O V c + e U E O 8 9 9 j P c d o r E l E b k U G x 2 o p I N D 7 W x j h s h 0 a d V / m 8 h B v v X G B b j i C Z 4 k c w x B T K Z U G j z B e J x 7 z P 9 M W H Z 1 6 7 v J C t l u F o D m S S Q 9 w f 2 A F B L A w Q U A A I A C A C c b H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x 8 V g 8 C l S K q A A A A 4 g A A A B M A H A B G b 3 J t d W x h c y 9 T Z W N 0 a W 9 u M S 5 t I K I Y A C i g F A A A A A A A A A A A A A A A A A A A A A A A A A A A A H W N O w q D Q B C G e 2 H v M G w a B R G s x U p C u k B Q S C E W q 0 6 I u A + Z 3 Y U E 8 T a 5 S S 6 W D Z I y f z P w P 7 6 x O L j J a K j 3 m x c s Y p G 9 C 8 I R G t G j l J h D C R I d i y D o 4 r 9 W c I 6 P A W V W e S L U 7 m p o 7 o 2 Z 4 2 R t z 0 J h y X 9 b 3 m 1 t Z b Q L p S 7 d E Q d + w v d L j 0 g O C Z r n w g M u 9 C V m D Q l t b 4 Z U Z a R X O m R o 4 / 1 l u q 6 8 X o R 0 g Z m C C w l o r 3 q k b U t Y N O l / 7 O I D U E s B A i 0 A F A A C A A g A n G x 8 V g 9 W H E + m A A A A 9 g A A A B I A A A A A A A A A A A A A A A A A A A A A A E N v b m Z p Z y 9 Q Y W N r Y W d l L n h t b F B L A Q I t A B Q A A g A I A J x s f F Y P y u m r p A A A A O k A A A A T A A A A A A A A A A A A A A A A A P I A A A B b Q 2 9 u d G V u d F 9 U e X B l c 1 0 u e G 1 s U E s B A i 0 A F A A C A A g A n G x 8 V g 8 C l S K q A A A A 4 g A A A B M A A A A A A A A A A A A A A A A A 4 w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A c A A A A A A A C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h U M T E 6 M z Y 6 N D k u N T M z N T g y O F o i I C 8 + P E V u d H J 5 I F R 5 c G U 9 I k Z p b G x D b 2 x 1 b W 5 U e X B l c y I g V m F s d W U 9 I n N C U T 0 9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F 1 d G 9 S Z W 1 v d m V k Q 2 9 s d W 1 u c z E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9 V w L W x H m T q z r 6 Q 8 h z J + c A A A A A A I A A A A A A A N m A A D A A A A A E A A A A J k i I Y o c v e H Q G G z F R Q 7 D q 9 A A A A A A B I A A A K A A A A A Q A A A A D V S 8 R S B r K o N i H n k D u 3 f h 2 1 A A A A C J k T 4 g r P G m + X z v E l l 8 A a I R I F o K K r u R a Q U / a H J G P 9 4 i S 2 c e Y a 1 u 3 O u 1 k U a r S Y H e q N N E I p w V m M 5 / h J c s o 4 Y D q 5 x 0 k q a C j Q p 1 I N h 0 U l 0 4 n r 5 E k R Q A A A A d q J L N 7 s 4 G Z R 9 l R B 5 T T 6 3 4 m 7 M T W Q = = < / D a t a M a s h u p > 
</file>

<file path=customXml/itemProps1.xml><?xml version="1.0" encoding="utf-8"?>
<ds:datastoreItem xmlns:ds="http://schemas.openxmlformats.org/officeDocument/2006/customXml" ds:itemID="{BDE09569-E530-4E58-92CA-8977BFC2A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COMUNICAZIONE PARCHEGGI</vt:lpstr>
      <vt:lpstr>Gebühr-importo</vt:lpstr>
      <vt:lpstr>Kodex-cod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Aru</dc:creator>
  <cp:lastModifiedBy>Mittelberger, Edith</cp:lastModifiedBy>
  <cp:lastPrinted>2023-05-05T11:17:27Z</cp:lastPrinted>
  <dcterms:created xsi:type="dcterms:W3CDTF">2015-06-05T18:19:34Z</dcterms:created>
  <dcterms:modified xsi:type="dcterms:W3CDTF">2023-06-12T15:06:00Z</dcterms:modified>
</cp:coreProperties>
</file>